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Windows-10\Downloads\"/>
    </mc:Choice>
  </mc:AlternateContent>
  <xr:revisionPtr revIDLastSave="0" documentId="13_ncr:40009_{86A80B78-400F-42E4-89B1-3624F73B6897}" xr6:coauthVersionLast="47" xr6:coauthVersionMax="47" xr10:uidLastSave="{00000000-0000-0000-0000-000000000000}"/>
  <bookViews>
    <workbookView xWindow="-120" yWindow="330" windowWidth="20730" windowHeight="11310"/>
  </bookViews>
  <sheets>
    <sheet name="Instagram" sheetId="3" r:id="rId1"/>
    <sheet name="Facebook" sheetId="2" r:id="rId2"/>
  </sheets>
  <definedNames>
    <definedName name="ExternalData_1" localSheetId="1" hidden="1">Facebook!$A$2:$AI$11</definedName>
    <definedName name="ExternalData_2" localSheetId="0" hidden="1">Instagram!$A$2:$S$16</definedName>
  </definedNames>
  <calcPr calcId="0"/>
</workbook>
</file>

<file path=xl/connections.xml><?xml version="1.0" encoding="utf-8"?>
<connections xmlns="http://schemas.openxmlformats.org/spreadsheetml/2006/main">
  <connection id="1" keepAlive="1" name="Query - Jul-01-2023_Sep-30-2023_1064352911553269" description="Connection to the 'Jul-01-2023_Sep-30-2023_1064352911553269' query in the workbook." type="5" refreshedVersion="8" background="1" saveData="1">
    <dbPr connection="Provider=Microsoft.Mashup.OleDb.1;Data Source=$Workbook$;Location=Jul-01-2023_Sep-30-2023_1064352911553269;Extended Properties=&quot;&quot;" command="SELECT * FROM [Jul-01-2023_Sep-30-2023_1064352911553269]"/>
  </connection>
  <connection id="2" keepAlive="1" name="Query - Jul-01-2023_Sep-30-2023_1286728555354298" description="Connection to the 'Jul-01-2023_Sep-30-2023_1286728555354298' query in the workbook." type="5" refreshedVersion="8" background="1" saveData="1">
    <dbPr connection="Provider=Microsoft.Mashup.OleDb.1;Data Source=$Workbook$;Location=Jul-01-2023_Sep-30-2023_1286728555354298;Extended Properties=&quot;&quot;" command="SELECT * FROM [Jul-01-2023_Sep-30-2023_1286728555354298]"/>
  </connection>
</connections>
</file>

<file path=xl/sharedStrings.xml><?xml version="1.0" encoding="utf-8"?>
<sst xmlns="http://schemas.openxmlformats.org/spreadsheetml/2006/main" count="274" uniqueCount="105">
  <si>
    <t>ID Postingan</t>
  </si>
  <si>
    <t>ID Halaman</t>
  </si>
  <si>
    <t>Nama halaman</t>
  </si>
  <si>
    <t>Judul</t>
  </si>
  <si>
    <t>Deskripsi</t>
  </si>
  <si>
    <t>Durasi (Detik)</t>
  </si>
  <si>
    <t>Waktu Penerbitan</t>
  </si>
  <si>
    <t>Jenis Keterangan</t>
  </si>
  <si>
    <t>Permalink</t>
  </si>
  <si>
    <t>Crossposting</t>
  </si>
  <si>
    <t>Is share</t>
  </si>
  <si>
    <t>Jenis Postingan</t>
  </si>
  <si>
    <t>Bahasa</t>
  </si>
  <si>
    <t>Label Khusus</t>
  </si>
  <si>
    <t>Status Konten yang Didanai</t>
  </si>
  <si>
    <t>Komentar data</t>
  </si>
  <si>
    <t>Tanggal</t>
  </si>
  <si>
    <t>Orang Dijangkau</t>
  </si>
  <si>
    <t>Klik Lain</t>
  </si>
  <si>
    <t>Tampilan Tinjauan Foto</t>
  </si>
  <si>
    <t>Waktu Dihabiskan Rata-Rata Artikel</t>
  </si>
  <si>
    <t>Kedalaman Gulir Harian Artikel</t>
  </si>
  <si>
    <t>Impresi</t>
  </si>
  <si>
    <t>Tayangan Video 3 Detik</t>
  </si>
  <si>
    <t>Tayangan Video 60 Detik</t>
  </si>
  <si>
    <t>Total klik</t>
  </si>
  <si>
    <t>Komentar</t>
  </si>
  <si>
    <t>Suka</t>
  </si>
  <si>
    <t>Frekuensi Dibagikan</t>
  </si>
  <si>
    <t>Interaksi</t>
  </si>
  <si>
    <t>CPM Iklan (USD)</t>
  </si>
  <si>
    <t>Estimasi pendapatan (USD)</t>
  </si>
  <si>
    <t>Impresi Iklan</t>
  </si>
  <si>
    <t>Detik Dilihat</t>
  </si>
  <si>
    <t>Detik Dilihat Rata-Rata</t>
  </si>
  <si>
    <t>Dinas Kearsipan dan Perpustakaan Lumajang</t>
  </si>
  <si>
    <t/>
  </si>
  <si>
    <t>Kemerdekaan dan literasi adalah dua pilar yang saling berkaitan dan saling memperkuat untuk menciptakan masyarakat yang kritis, berkompeten, dan berdaya guna dalam menghadapi tantangan zaman yang semakin kompleks dan dinamis.
DIRGAHAYU REPUBLIK INDONESIA YANG KE 78
17 AGUSTUS 2023 
#disarpus 
#lumajang 
#lumajangeksotik 
#literasiuntukkesejahteraan 
#arsip 
#memorikolektifbangsa</t>
  </si>
  <si>
    <t>08/16/2023 16:08</t>
  </si>
  <si>
    <t>N/A</t>
  </si>
  <si>
    <t>https://www.facebook.com/disarpuslumajang/posts/pfbid02zKxjvzvpa62azqSYPYsreaJ3TjMyBpSpJ2pf755A1YkHTzYgfeFfPmuVRWRjM6vEl</t>
  </si>
  <si>
    <t>Foto</t>
  </si>
  <si>
    <t>Sepanjang Masa</t>
  </si>
  <si>
    <t>Terima kasih yang sebesar-besarnya kepada masyarakat atas partisipasi dan penilaian yang diberikan dalam survei Indeks Kepuasan Masyarakat.
Kami berkomitmen untuk terus meningkatkan kualitas pelayanan kami agar Kami dapat memenuhi harapan dan kebutuhan masyarakat dengan lebih baik lagi. Penilaian yang Anda berikan dalam survei ini sangat berarti bagi kami sebagai bentuk evaluasi dan pengembangan Organisasi.
#disarpus 
#lumajang 
#lumajangeksotik 
#ikm</t>
  </si>
  <si>
    <t>08/25/2023 00:08</t>
  </si>
  <si>
    <t>https://www.facebook.com/disarpuslumajang/posts/pfbid0tHWPyrtCs8Ny4zJEjbnYA7p6p9xHaPs4fcWSxDgNEqiqydnavkPNnSXEr9Pq16ykl</t>
  </si>
  <si>
    <t>Keluarga Besar Dinas Kearsipan dan Perpustakaan Kabupaten Lumajang
Mengucapkan SELAMAT &amp; SUKSES atas Promosi Terbuka DOKTOR ILMU LINGKUNGAN Pasca Sarjana Kepada Bapak Bupati Lumajang Dr. H. THORIQUL HAQ, M.ML
#disarpus 
#lumajang 
#lumajangeksotik</t>
  </si>
  <si>
    <t>09/16/2023 16:09</t>
  </si>
  <si>
    <t>https://www.facebook.com/disarpuslumajang/posts/pfbid0wZRa7Y1P91JUyV5JrFxWehCxZHLs5UemKh7VNDpy5e3EEq4ZfUfCFMv7htf2Cn52l</t>
  </si>
  <si>
    <t>Hai Sobat Pustaka !
Yuk datang ke Perpustakaan Mula Malurung dan nikmati keindahan seni melalui pameran lukisan dengan tema "SELUSIN" yang menakjubkan pada Tanggal 16 - 21 September 2023. 
Jadilah bagian dari pengalaman yang memukau ini dan temukan inspirasi baru dari karya-karya seniman terampil. Tunggu apa lagi ? 
catat tanggalnya dan bergabunglah bersama kami untuk merayakan keindahan seni melalui pameran lukisan yang tak terlupakan.
#disarpus 
#lumajang 
#lumajangeksotik 
#art 
#artgallery</t>
  </si>
  <si>
    <t>https://www.facebook.com/disarpuslumajang/posts/pfbid02wGAgj4DjBqubJVELQNsMu6GzAm9p2BhgZYPfd2snvwy8gn13RxBLibuPmkyUhKHil</t>
  </si>
  <si>
    <t>Kami Keluarga Besar Dinas Kearsipan dan Perpustakaan Kab. Lumajang Mengucapkan
Terima kasih kepada Bapak Bupati Lumajang Dr. H. Thoriqul Haq, M.ML dan Wakil Bupati Lumajang Ir. Hj. Indah Amperawati M.Si atas segala pengabdian dan dedikasi yang telah diberikan selama masa periode 2018 - 2023. Semoga Tuhan senantiasa melimpahkan Rahmat dan perlindungan dalam setiap langkah perjalanan hidup Bapak Bupati dan Ibu Wakil Bupati Lumajang. 
#lumajang 
#lumajangeksotik 
#lumajanghebatbermartabat 
#disarpus</t>
  </si>
  <si>
    <t>09/21/2023 02:09</t>
  </si>
  <si>
    <t>uploaded</t>
  </si>
  <si>
    <t>https://www.facebook.com/disarpuslumajang/posts/pfbid02CR6H1ME68nq1G7bmypn92a5x8a3QJgKwS55a4gFj7PGYyLY7wjY9Tv2GcxraQje7l</t>
  </si>
  <si>
    <t>Video</t>
  </si>
  <si>
    <t>Selamat Maulid Nabi 1445 H, Semoga peringatan ini menginspirasi kita semua untuk menjadi individu yang lebih baik menebarkan kasih sayang menghargai keberagaman dan mengamalkan ajaran-ajaran agama yang penuh kedamaian.
#disarpus 
#lumajang</t>
  </si>
  <si>
    <t>09/28/2023 07:09</t>
  </si>
  <si>
    <t>https://www.facebook.com/disarpuslumajang/posts/pfbid0371STZJNJGPXtmTrChsKxtQnd82ykP4ARQUni54s7PJ1KdCbKwZJ2TiQyTybe81qMl</t>
  </si>
  <si>
    <t>Hai Sobat Pustaka
.
.
Jangan lewatkan kesempatan untuk merasakan atmosfer magis dunia literasi, Yuk datang dan temui ribuan judul buku menarik di acara pameran buku murah "LUMAJANG EKSOPEDIA BERSAMA GRAMEDIA". Nikmati momen yang penuh pengetahuan inspirasi dan petualangan melalui halaman-halaman yang menggetarkan hati. Bergabunglah bersama kami di acara pameran buku mulai tanggal 25 September - 8 Oktober 2023. Jadi jangan ragu-ragu untuk berkunjung dan temukan dunia baru yang menanti kehadiran Anda.
#disarpus 
#lumajang 
#gramedia</t>
  </si>
  <si>
    <t>https://www.facebook.com/disarpuslumajang/posts/pfbid02MxZw4UDu7czJazFKnGaYi9jKcpuvB87HvCkZhqQrwsEjBKxvUGLeLyNSsURj61zAl</t>
  </si>
  <si>
    <t>Kami keluarga besar Dinas Kearsipan dan Perpustakaan Kab. Lumajang turut berduka cita atas wafatnya Bapak Agus Sulistianto S.AP., MM ( Kasubag Umum dan Kepegawaian Disarpus Kab. Lumajang ) 
Senoga amal ibadah beliau diterima disisi-nya dan keluarga yang ditinggalkan diberikan ketabahan. Amin</t>
  </si>
  <si>
    <t>07/03/2023 18:07</t>
  </si>
  <si>
    <t>https://www.facebook.com/disarpuslumajang/posts/pfbid036x43pYh5omUgL4CsZjBDtdiiVW6iz9J8VJfgAkoBYRcVRXsh2u6WakNwNwzVPD5nl</t>
  </si>
  <si>
    <t>Selamat tahun baru Hijriyah! Semoga Allah SWT melimpahkan rahmat-Nya kepada kita semua dan menjadikan tahun ini penuh berkah. Selamat menyambut awal tahun baru Hijriyah 1445 H.
#muharram1445h</t>
  </si>
  <si>
    <t>07/18/2023 23:07</t>
  </si>
  <si>
    <t>https://www.facebook.com/disarpuslumajang/posts/pfbid0ngwCHXp1ke2LbZekvbcZZojqoisA9wXZgrkdb8fHLcUknxaHaJiEt3b26bJeXQ7Rl</t>
  </si>
  <si>
    <t>ID Akun</t>
  </si>
  <si>
    <t>Nama Pengguna Akun</t>
  </si>
  <si>
    <t>Nama Akun</t>
  </si>
  <si>
    <t>Jangkauan</t>
  </si>
  <si>
    <t>Mengikuti</t>
  </si>
  <si>
    <t>Diputar</t>
  </si>
  <si>
    <t>Frekuensi Disimpan</t>
  </si>
  <si>
    <t>disarpuslumajang</t>
  </si>
  <si>
    <t>Disarpus Kabupaten Lumajang</t>
  </si>
  <si>
    <t>#SahabatLiterasi 
Siapa nih yang suka bingung hari Sabtu mau ngapain? Atau tidak tahu mau ngerjakan tugas dimana? 
Datang aja ke Perpustakaan Mula Malurung Lumajang buat menghabiskan waktu bersama kerabat atau mau ngerjakan tugas sekolah/kampus. 
Koleksi Perpustakaan Mula Malurung Lumajang beragam loh... 
Apalagi koleksi lokal kontennya. 
Ayo ke Perpustakaan!
#literasiuntukkesejahteraan</t>
  </si>
  <si>
    <t>08/11/2023 22:08</t>
  </si>
  <si>
    <t>https://www.instagram.com/reel/Cv1QQOTAyOa/</t>
  </si>
  <si>
    <t>Reel IG</t>
  </si>
  <si>
    <t>Diperuntukkan untuk umum tidak ada batasan usia maupun Wilayah yang ingin mengikuti Pelatihan dan Lomba Menulis Travel Writing bersama Duta Baca Indonesia (GOL A GONG)  Kerjasama Dinas Kearsipan dan Perpustakaan Kabupaten Lumajang dengan SIP Publishing dalam GSP (Gerakan Seribu Penulis).
Silakan bisa bergabung ke grup WhatsApp melalui link tautan berikut ini
https://chat.whatsapp.com/KmjjyENmaQbK5I0W1RnAC7
Pelatihan akan dilaksanakan pada hari Selasa tanggal 22 Agustus 2023. Pukul 19.30 wib - 21.30 wib. 
Terima kasih 🙏🏻😊</t>
  </si>
  <si>
    <t>08/15/2023 03:08</t>
  </si>
  <si>
    <t>https://www.instagram.com/p/Cv9g742RZ0v/</t>
  </si>
  <si>
    <t>Gambar IG</t>
  </si>
  <si>
    <t>https://www.instagram.com/p/CwBe1a6MLba/</t>
  </si>
  <si>
    <t>https://www.instagram.com/p/CwXBMadLBfb/</t>
  </si>
  <si>
    <t>Pengumuman naskah Cerita Rakyat yang lolos Kurasi. Pelatihan Dan Lomba Menulis Cerita Rakyat Kerjasama dengan SIP Publishing Tahun Anggaran 2023. 
https://www.sippublishing.co.id/pengumuman-naskah-lolos-kurasi-pelatihan-dan-lomba-menulis-cerita-rakyat/
#bupatilumajang 
#perpusdikbud 
#perpusnas 
#Visitlumajang 
#disperpusipjatim 
#kominfolumajang</t>
  </si>
  <si>
    <t>09/07/2023 19:09</t>
  </si>
  <si>
    <t>https://www.instagram.com/p/Cw6hFbKR1rp/</t>
  </si>
  <si>
    <t>Senin ceria tanggal 11 September 2023 mengawali hari dengan senyuman dari Siswa siswi TK Dharmawanita Kabupaten Lumajang kelas B2. 
Menyapa mereka dengan membaca buku secara Read Alound atau Membaca Nyaring agar mereka lebih kenal dengan buku yang ada di perpustakaan Mulamalurung. 
Pustakawan membaca secara Read Alound, buku yang berjudul Sayuran, penulis : Nyoman Sri Utami, Fotografer : Komang Swasen. 
Jawaban siswa setelah dibacakan buku secara Read Alound:
"Aku senang dibacakan buku"
"Aku suka gambar bukunya bagus"
"Aku suka makan sayur kangkung"
"Masakan Mamaku enak"
"Aku suka memfoto"
Membacakan buku secara Read Alound membawa dampak pada kemudahan anak memahami isi bacaan dan memperbanyak kosa kata pada anak dan tentunya jika dibacakan oleh orang tua maka akan lebih mendekatkan interaksi antara orang tua dan anak. 
Salam Literasi!
#kominfolumajang
#perpusdikbud</t>
  </si>
  <si>
    <t>09/10/2023 19:09</t>
  </si>
  <si>
    <t>https://www.instagram.com/p/CxCO3lRRLVV/</t>
  </si>
  <si>
    <t>Carousel IG</t>
  </si>
  <si>
    <t>https://www.instagram.com/p/CxRTXplNoU1/</t>
  </si>
  <si>
    <t>https://www.instagram.com/p/CxRW1OoKlq6/</t>
  </si>
  <si>
    <t>https://www.instagram.com/reel/Cxcw8fUx21S/</t>
  </si>
  <si>
    <t>tengahkotaspace</t>
  </si>
  <si>
    <t>Co-working Space Lumajang</t>
  </si>
  <si>
    <t>Halo sobat minco, Gramedia lagi ada diskon besar besaran nihh mulai dari tanggal 25 september sampai 8 oktober, buat kalian yang suka bwanget membaca jangan sampai kelewatan event ini yaah!!</t>
  </si>
  <si>
    <t>09/25/2023 08:09</t>
  </si>
  <si>
    <t>https://www.instagram.com/reel/CxnsqTDxpQe/</t>
  </si>
  <si>
    <t>https://www.instagram.com/p/CxvRxLMArvx/</t>
  </si>
  <si>
    <t>https://www.instagram.com/p/CxvSbQTJjq8/</t>
  </si>
  <si>
    <t>https://www.instagram.com/p/CuQZv7HNBE8/</t>
  </si>
  <si>
    <t>https://www.instagram.com/p/Cu3mjGbRy-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9">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10" xfId="0" applyBorder="1" applyAlignment="1">
      <alignment horizontal="center" vertical="center" wrapText="1"/>
    </xf>
    <xf numFmtId="0" fontId="0" fillId="0" borderId="10" xfId="0" applyNumberFormat="1" applyBorder="1" applyAlignment="1">
      <alignment horizontal="center" vertical="center" wrapText="1"/>
    </xf>
    <xf numFmtId="1" fontId="0" fillId="0" borderId="10" xfId="0" applyNumberFormat="1"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1" fontId="0" fillId="0" borderId="14" xfId="0" applyNumberFormat="1" applyBorder="1" applyAlignment="1">
      <alignment horizontal="center" vertical="center" wrapText="1"/>
    </xf>
    <xf numFmtId="0" fontId="0" fillId="0" borderId="15" xfId="0" applyBorder="1" applyAlignment="1">
      <alignment horizontal="center" vertical="center" wrapText="1"/>
    </xf>
    <xf numFmtId="1" fontId="0" fillId="0" borderId="16" xfId="0" applyNumberFormat="1" applyBorder="1" applyAlignment="1">
      <alignment horizontal="center" vertical="center" wrapText="1"/>
    </xf>
    <xf numFmtId="0" fontId="0" fillId="0" borderId="17" xfId="0" applyBorder="1" applyAlignment="1">
      <alignment horizontal="center" vertical="center" wrapText="1"/>
    </xf>
    <xf numFmtId="0" fontId="0" fillId="0" borderId="17" xfId="0" applyNumberFormat="1" applyBorder="1" applyAlignment="1">
      <alignment horizontal="center" vertical="center" wrapText="1"/>
    </xf>
    <xf numFmtId="0" fontId="0" fillId="0" borderId="18" xfId="0" applyBorder="1" applyAlignment="1">
      <alignment horizontal="center" vertical="center" wrapText="1"/>
    </xf>
    <xf numFmtId="1" fontId="0" fillId="0" borderId="17" xfId="0" applyNumberFormat="1" applyBorder="1" applyAlignment="1">
      <alignment horizontal="center" vertical="center" wrapText="1"/>
    </xf>
    <xf numFmtId="0" fontId="16" fillId="0" borderId="12"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0" xfId="0" applyFont="1" applyAlignment="1">
      <alignment horizontal="center" vertical="center" wrapText="1"/>
    </xf>
    <xf numFmtId="1" fontId="16" fillId="0" borderId="11" xfId="0" applyNumberFormat="1" applyFont="1" applyBorder="1" applyAlignment="1">
      <alignment horizontal="center" vertical="center" wrapText="1"/>
    </xf>
    <xf numFmtId="1" fontId="16" fillId="0" borderId="12" xfId="0" applyNumberFormat="1" applyFont="1" applyBorder="1" applyAlignment="1">
      <alignment horizontal="center" vertical="center" wrapText="1"/>
    </xf>
    <xf numFmtId="1" fontId="0" fillId="0" borderId="0" xfId="0" applyNumberFormat="1" applyAlignment="1">
      <alignment horizontal="center" vertical="center" wrapText="1"/>
    </xf>
    <xf numFmtId="1" fontId="0" fillId="0" borderId="14" xfId="0" applyNumberFormat="1" applyFill="1" applyBorder="1" applyAlignment="1">
      <alignment horizontal="center" vertical="center" wrapText="1"/>
    </xf>
    <xf numFmtId="1" fontId="0" fillId="0" borderId="10" xfId="0" applyNumberFormat="1" applyFill="1" applyBorder="1" applyAlignment="1">
      <alignment horizontal="center" vertical="center" wrapText="1"/>
    </xf>
    <xf numFmtId="0" fontId="0" fillId="0" borderId="10" xfId="0" applyNumberFormat="1" applyFill="1" applyBorder="1" applyAlignment="1">
      <alignment horizontal="center" vertical="center" wrapText="1"/>
    </xf>
    <xf numFmtId="0" fontId="0" fillId="0" borderId="10" xfId="0" applyNumberFormat="1" applyFill="1" applyBorder="1" applyAlignment="1">
      <alignment wrapText="1"/>
    </xf>
    <xf numFmtId="0" fontId="0" fillId="0" borderId="10" xfId="0" applyFill="1" applyBorder="1" applyAlignment="1">
      <alignment horizontal="center" vertical="center" wrapText="1"/>
    </xf>
    <xf numFmtId="0" fontId="0" fillId="0" borderId="15" xfId="0" applyFill="1" applyBorder="1" applyAlignment="1">
      <alignment horizontal="center" vertical="center" wrapText="1"/>
    </xf>
    <xf numFmtId="1" fontId="0" fillId="0" borderId="16" xfId="0" applyNumberFormat="1" applyFill="1" applyBorder="1" applyAlignment="1">
      <alignment horizontal="center" vertical="center" wrapText="1"/>
    </xf>
    <xf numFmtId="1" fontId="0" fillId="0" borderId="17" xfId="0" applyNumberFormat="1" applyFill="1" applyBorder="1" applyAlignment="1">
      <alignment horizontal="center" vertical="center" wrapText="1"/>
    </xf>
    <xf numFmtId="0" fontId="0" fillId="0" borderId="17" xfId="0" applyNumberFormat="1" applyFill="1" applyBorder="1" applyAlignment="1">
      <alignment horizontal="center" vertical="center" wrapText="1"/>
    </xf>
    <xf numFmtId="0" fontId="0" fillId="0" borderId="17" xfId="0" applyNumberFormat="1" applyFill="1" applyBorder="1" applyAlignment="1">
      <alignment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0" xfId="0" applyNumberFormat="1" applyBorder="1" applyAlignment="1">
      <alignment horizontal="left" vertical="center" wrapText="1"/>
    </xf>
    <xf numFmtId="1" fontId="0" fillId="0" borderId="11" xfId="0" applyNumberFormat="1" applyBorder="1" applyAlignment="1">
      <alignment horizontal="center" vertical="center" wrapText="1"/>
    </xf>
    <xf numFmtId="1" fontId="0" fillId="0" borderId="12" xfId="0" applyNumberFormat="1" applyBorder="1" applyAlignment="1">
      <alignment horizontal="center" vertical="center" wrapText="1"/>
    </xf>
    <xf numFmtId="0" fontId="0" fillId="0" borderId="12" xfId="0" applyBorder="1" applyAlignment="1">
      <alignment horizontal="left" vertical="center" wrapText="1"/>
    </xf>
    <xf numFmtId="0" fontId="0" fillId="0" borderId="17" xfId="0" applyNumberFormat="1" applyBorder="1" applyAlignment="1">
      <alignment horizontal="left"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4">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dxf>
    <dxf>
      <fill>
        <patternFill patternType="none">
          <fgColor indexed="64"/>
          <bgColor auto="1"/>
        </patternFill>
      </fill>
      <alignment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1" indent="0" justifyLastLine="0" shrinkToFit="0" readingOrder="0"/>
      <border diagonalUp="0" diagonalDown="0" outline="0">
        <left style="thin">
          <color indexed="64"/>
        </left>
        <right style="thin">
          <color indexed="64"/>
        </right>
        <top/>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20">
    <queryTableFields count="19">
      <queryTableField id="1" name="ID Postingan" tableColumnId="1"/>
      <queryTableField id="2" name="ID Akun" tableColumnId="2"/>
      <queryTableField id="3" name="Nama Pengguna Akun" tableColumnId="3"/>
      <queryTableField id="4" name="Nama Akun" tableColumnId="4"/>
      <queryTableField id="5" name="Deskripsi" tableColumnId="5"/>
      <queryTableField id="6" name="Durasi (Detik)" tableColumnId="6"/>
      <queryTableField id="7" name="Waktu Penerbitan" tableColumnId="7"/>
      <queryTableField id="8" name="Permalink" tableColumnId="8"/>
      <queryTableField id="9" name="Jenis Postingan" tableColumnId="9"/>
      <queryTableField id="10" name="Komentar data" tableColumnId="10"/>
      <queryTableField id="11" name="Tanggal" tableColumnId="11"/>
      <queryTableField id="12" name="Impresi" tableColumnId="12"/>
      <queryTableField id="13" name="Jangkauan" tableColumnId="13"/>
      <queryTableField id="14" name="Frekuensi Dibagikan" tableColumnId="14"/>
      <queryTableField id="15" name="Mengikuti" tableColumnId="15"/>
      <queryTableField id="16" name="Diputar" tableColumnId="16"/>
      <queryTableField id="17" name="Suka" tableColumnId="17"/>
      <queryTableField id="18" name="Komentar" tableColumnId="18"/>
      <queryTableField id="19" name="Frekuensi Disimpan" tableColumnId="19"/>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6">
    <queryTableFields count="35">
      <queryTableField id="1" name="ID Postingan" tableColumnId="1"/>
      <queryTableField id="2" name="ID Halaman" tableColumnId="2"/>
      <queryTableField id="3" name="Nama halaman" tableColumnId="3"/>
      <queryTableField id="4" name="Judul" tableColumnId="4"/>
      <queryTableField id="5" name="Deskripsi" tableColumnId="5"/>
      <queryTableField id="6" name="Durasi (Detik)" tableColumnId="6"/>
      <queryTableField id="7" name="Waktu Penerbitan" tableColumnId="7"/>
      <queryTableField id="8" name="Jenis Keterangan" tableColumnId="8"/>
      <queryTableField id="9" name="Permalink" tableColumnId="9"/>
      <queryTableField id="10" name="Crossposting" tableColumnId="10"/>
      <queryTableField id="11" name="Is share" tableColumnId="11"/>
      <queryTableField id="12" name="Jenis Postingan" tableColumnId="12"/>
      <queryTableField id="13" name="Bahasa" tableColumnId="13"/>
      <queryTableField id="14" name="Label Khusus" tableColumnId="14"/>
      <queryTableField id="15" name="Status Konten yang Didanai" tableColumnId="15"/>
      <queryTableField id="16" name="Komentar data" tableColumnId="16"/>
      <queryTableField id="17" name="Tanggal" tableColumnId="17"/>
      <queryTableField id="18" name="Orang Dijangkau" tableColumnId="18"/>
      <queryTableField id="19" name="Klik Lain" tableColumnId="19"/>
      <queryTableField id="20" name="Tampilan Tinjauan Foto" tableColumnId="20"/>
      <queryTableField id="21" name="Waktu Dihabiskan Rata-Rata Artikel" tableColumnId="21"/>
      <queryTableField id="22" name="Kedalaman Gulir Harian Artikel" tableColumnId="22"/>
      <queryTableField id="23" name="Impresi" tableColumnId="23"/>
      <queryTableField id="24" name="Tayangan Video 3 Detik" tableColumnId="24"/>
      <queryTableField id="25" name="Tayangan Video 60 Detik" tableColumnId="25"/>
      <queryTableField id="26" name="Total klik" tableColumnId="26"/>
      <queryTableField id="27" name="Komentar" tableColumnId="27"/>
      <queryTableField id="28" name="Suka" tableColumnId="28"/>
      <queryTableField id="29" name="Frekuensi Dibagikan" tableColumnId="29"/>
      <queryTableField id="30" name="Interaksi" tableColumnId="30"/>
      <queryTableField id="31" name="CPM Iklan (USD)" tableColumnId="31"/>
      <queryTableField id="32" name="Estimasi pendapatan (USD)" tableColumnId="32"/>
      <queryTableField id="33" name="Impresi Iklan" tableColumnId="33"/>
      <queryTableField id="34" name="Detik Dilihat" tableColumnId="34"/>
      <queryTableField id="35" name="Detik Dilihat Rata-Rata" tableColumnId="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Jul_01_2023_Sep_30_2023_1286728555354298" displayName="Jul_01_2023_Sep_30_2023_1286728555354298" ref="A2:S16" tableType="queryTable" totalsRowShown="0" headerRowDxfId="0" dataDxfId="23" headerRowBorderDxfId="21" tableBorderDxfId="22" totalsRowBorderDxfId="20">
  <autoFilter ref="A2:S16"/>
  <tableColumns count="19">
    <tableColumn id="1" uniqueName="1" name="ID Postingan" queryTableFieldId="1" dataDxfId="19"/>
    <tableColumn id="2" uniqueName="2" name="ID Akun" queryTableFieldId="2" dataDxfId="18"/>
    <tableColumn id="3" uniqueName="3" name="Nama Pengguna Akun" queryTableFieldId="3" dataDxfId="17"/>
    <tableColumn id="4" uniqueName="4" name="Nama Akun" queryTableFieldId="4" dataDxfId="16"/>
    <tableColumn id="5" uniqueName="5" name="Deskripsi" queryTableFieldId="5" dataDxfId="15"/>
    <tableColumn id="6" uniqueName="6" name="Durasi (Detik)" queryTableFieldId="6" dataDxfId="14"/>
    <tableColumn id="7" uniqueName="7" name="Waktu Penerbitan" queryTableFieldId="7" dataDxfId="13"/>
    <tableColumn id="8" uniqueName="8" name="Permalink" queryTableFieldId="8" dataDxfId="12"/>
    <tableColumn id="9" uniqueName="9" name="Jenis Postingan" queryTableFieldId="9" dataDxfId="11"/>
    <tableColumn id="10" uniqueName="10" name="Komentar data" queryTableFieldId="10" dataDxfId="10"/>
    <tableColumn id="11" uniqueName="11" name="Tanggal" queryTableFieldId="11" dataDxfId="9"/>
    <tableColumn id="12" uniqueName="12" name="Impresi" queryTableFieldId="12" dataDxfId="8"/>
    <tableColumn id="13" uniqueName="13" name="Jangkauan" queryTableFieldId="13" dataDxfId="7"/>
    <tableColumn id="14" uniqueName="14" name="Frekuensi Dibagikan" queryTableFieldId="14" dataDxfId="6"/>
    <tableColumn id="15" uniqueName="15" name="Mengikuti" queryTableFieldId="15" dataDxfId="5"/>
    <tableColumn id="16" uniqueName="16" name="Diputar" queryTableFieldId="16" dataDxfId="4"/>
    <tableColumn id="17" uniqueName="17" name="Suka" queryTableFieldId="17" dataDxfId="3"/>
    <tableColumn id="18" uniqueName="18" name="Komentar" queryTableFieldId="18" dataDxfId="2"/>
    <tableColumn id="19" uniqueName="19" name="Frekuensi Disimpan" queryTableFieldId="19" dataDxfId="1"/>
  </tableColumns>
  <tableStyleInfo name="TableStyleMedium7" showFirstColumn="0" showLastColumn="0" showRowStripes="1" showColumnStripes="0"/>
</table>
</file>

<file path=xl/tables/table2.xml><?xml version="1.0" encoding="utf-8"?>
<table xmlns="http://schemas.openxmlformats.org/spreadsheetml/2006/main" id="1" name="Jul_01_2023_Sep_30_2023_1064352911553269" displayName="Jul_01_2023_Sep_30_2023_1064352911553269" ref="A2:AI11" tableType="queryTable" totalsRowShown="0" headerRowDxfId="60" dataDxfId="24" headerRowBorderDxfId="62" tableBorderDxfId="63" totalsRowBorderDxfId="61">
  <autoFilter ref="A2:AI11"/>
  <tableColumns count="35">
    <tableColumn id="1" uniqueName="1" name="ID Postingan" queryTableFieldId="1" dataDxfId="59"/>
    <tableColumn id="2" uniqueName="2" name="ID Halaman" queryTableFieldId="2" dataDxfId="58"/>
    <tableColumn id="3" uniqueName="3" name="Nama halaman" queryTableFieldId="3" dataDxfId="57"/>
    <tableColumn id="4" uniqueName="4" name="Judul" queryTableFieldId="4" dataDxfId="56"/>
    <tableColumn id="5" uniqueName="5" name="Deskripsi" queryTableFieldId="5" dataDxfId="55"/>
    <tableColumn id="6" uniqueName="6" name="Durasi (Detik)" queryTableFieldId="6" dataDxfId="54"/>
    <tableColumn id="7" uniqueName="7" name="Waktu Penerbitan" queryTableFieldId="7" dataDxfId="53"/>
    <tableColumn id="8" uniqueName="8" name="Jenis Keterangan" queryTableFieldId="8" dataDxfId="52"/>
    <tableColumn id="9" uniqueName="9" name="Permalink" queryTableFieldId="9" dataDxfId="51"/>
    <tableColumn id="10" uniqueName="10" name="Crossposting" queryTableFieldId="10" dataDxfId="50"/>
    <tableColumn id="11" uniqueName="11" name="Is share" queryTableFieldId="11" dataDxfId="49"/>
    <tableColumn id="12" uniqueName="12" name="Jenis Postingan" queryTableFieldId="12" dataDxfId="48"/>
    <tableColumn id="13" uniqueName="13" name="Bahasa" queryTableFieldId="13" dataDxfId="47"/>
    <tableColumn id="14" uniqueName="14" name="Label Khusus" queryTableFieldId="14" dataDxfId="46"/>
    <tableColumn id="15" uniqueName="15" name="Status Konten yang Didanai" queryTableFieldId="15" dataDxfId="45"/>
    <tableColumn id="16" uniqueName="16" name="Komentar data" queryTableFieldId="16" dataDxfId="44"/>
    <tableColumn id="17" uniqueName="17" name="Tanggal" queryTableFieldId="17" dataDxfId="43"/>
    <tableColumn id="18" uniqueName="18" name="Orang Dijangkau" queryTableFieldId="18" dataDxfId="42"/>
    <tableColumn id="19" uniqueName="19" name="Klik Lain" queryTableFieldId="19" dataDxfId="41"/>
    <tableColumn id="20" uniqueName="20" name="Tampilan Tinjauan Foto" queryTableFieldId="20" dataDxfId="40"/>
    <tableColumn id="21" uniqueName="21" name="Waktu Dihabiskan Rata-Rata Artikel" queryTableFieldId="21" dataDxfId="39"/>
    <tableColumn id="22" uniqueName="22" name="Kedalaman Gulir Harian Artikel" queryTableFieldId="22" dataDxfId="38"/>
    <tableColumn id="23" uniqueName="23" name="Impresi" queryTableFieldId="23" dataDxfId="37"/>
    <tableColumn id="24" uniqueName="24" name="Tayangan Video 3 Detik" queryTableFieldId="24" dataDxfId="36"/>
    <tableColumn id="25" uniqueName="25" name="Tayangan Video 60 Detik" queryTableFieldId="25" dataDxfId="35"/>
    <tableColumn id="26" uniqueName="26" name="Total klik" queryTableFieldId="26" dataDxfId="34"/>
    <tableColumn id="27" uniqueName="27" name="Komentar" queryTableFieldId="27" dataDxfId="33"/>
    <tableColumn id="28" uniqueName="28" name="Suka" queryTableFieldId="28" dataDxfId="32"/>
    <tableColumn id="29" uniqueName="29" name="Frekuensi Dibagikan" queryTableFieldId="29" dataDxfId="31"/>
    <tableColumn id="30" uniqueName="30" name="Interaksi" queryTableFieldId="30" dataDxfId="30"/>
    <tableColumn id="31" uniqueName="31" name="CPM Iklan (USD)" queryTableFieldId="31" dataDxfId="29"/>
    <tableColumn id="32" uniqueName="32" name="Estimasi pendapatan (USD)" queryTableFieldId="32" dataDxfId="28"/>
    <tableColumn id="33" uniqueName="33" name="Impresi Iklan" queryTableFieldId="33" dataDxfId="27"/>
    <tableColumn id="34" uniqueName="34" name="Detik Dilihat" queryTableFieldId="34" dataDxfId="26"/>
    <tableColumn id="35" uniqueName="35" name="Detik Dilihat Rata-Rata" queryTableFieldId="35" dataDxf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16"/>
  <sheetViews>
    <sheetView tabSelected="1" zoomScale="55" zoomScaleNormal="55" workbookViewId="0">
      <selection activeCell="D4" sqref="D4"/>
    </sheetView>
  </sheetViews>
  <sheetFormatPr defaultRowHeight="15" x14ac:dyDescent="0.25"/>
  <cols>
    <col min="1" max="1" width="22.5703125" style="21" bestFit="1" customWidth="1"/>
    <col min="2" max="2" width="21.7109375" style="21" bestFit="1" customWidth="1"/>
    <col min="3" max="3" width="22.85546875" style="3" bestFit="1" customWidth="1"/>
    <col min="4" max="4" width="28" style="3" bestFit="1" customWidth="1"/>
    <col min="5" max="5" width="81.140625" style="2" bestFit="1" customWidth="1"/>
    <col min="6" max="7" width="18.140625" style="3" customWidth="1"/>
    <col min="8" max="8" width="28" style="3" customWidth="1"/>
    <col min="9" max="19" width="18.140625" style="3" customWidth="1"/>
  </cols>
  <sheetData>
    <row r="2" spans="1:19" ht="30" customHeight="1" x14ac:dyDescent="0.25">
      <c r="A2" s="35" t="s">
        <v>0</v>
      </c>
      <c r="B2" s="36" t="s">
        <v>67</v>
      </c>
      <c r="C2" s="7" t="s">
        <v>68</v>
      </c>
      <c r="D2" s="7" t="s">
        <v>69</v>
      </c>
      <c r="E2" s="37" t="s">
        <v>4</v>
      </c>
      <c r="F2" s="7" t="s">
        <v>5</v>
      </c>
      <c r="G2" s="7" t="s">
        <v>6</v>
      </c>
      <c r="H2" s="7" t="s">
        <v>8</v>
      </c>
      <c r="I2" s="7" t="s">
        <v>11</v>
      </c>
      <c r="J2" s="7" t="s">
        <v>15</v>
      </c>
      <c r="K2" s="7" t="s">
        <v>16</v>
      </c>
      <c r="L2" s="7" t="s">
        <v>22</v>
      </c>
      <c r="M2" s="7" t="s">
        <v>70</v>
      </c>
      <c r="N2" s="7" t="s">
        <v>28</v>
      </c>
      <c r="O2" s="7" t="s">
        <v>71</v>
      </c>
      <c r="P2" s="7" t="s">
        <v>72</v>
      </c>
      <c r="Q2" s="7" t="s">
        <v>27</v>
      </c>
      <c r="R2" s="7" t="s">
        <v>26</v>
      </c>
      <c r="S2" s="8" t="s">
        <v>73</v>
      </c>
    </row>
    <row r="3" spans="1:19" ht="225" x14ac:dyDescent="0.25">
      <c r="A3" s="9">
        <v>1.7899013627778664E+16</v>
      </c>
      <c r="B3" s="6">
        <v>1.7841429463674336E+16</v>
      </c>
      <c r="C3" s="5" t="s">
        <v>74</v>
      </c>
      <c r="D3" s="5" t="s">
        <v>75</v>
      </c>
      <c r="E3" s="34" t="s">
        <v>76</v>
      </c>
      <c r="F3" s="4">
        <v>62</v>
      </c>
      <c r="G3" s="5" t="s">
        <v>77</v>
      </c>
      <c r="H3" s="5" t="s">
        <v>78</v>
      </c>
      <c r="I3" s="5" t="s">
        <v>79</v>
      </c>
      <c r="J3" s="5" t="s">
        <v>36</v>
      </c>
      <c r="K3" s="5" t="s">
        <v>42</v>
      </c>
      <c r="L3" s="4">
        <v>249</v>
      </c>
      <c r="M3" s="4">
        <v>220</v>
      </c>
      <c r="N3" s="4">
        <v>1</v>
      </c>
      <c r="O3" s="4">
        <v>1</v>
      </c>
      <c r="P3" s="4">
        <v>248</v>
      </c>
      <c r="Q3" s="4">
        <v>20</v>
      </c>
      <c r="R3" s="4">
        <v>2</v>
      </c>
      <c r="S3" s="10">
        <v>0</v>
      </c>
    </row>
    <row r="4" spans="1:19" ht="195" x14ac:dyDescent="0.25">
      <c r="A4" s="9">
        <v>1.7965462397556042E+16</v>
      </c>
      <c r="B4" s="6">
        <v>1.7841429463674336E+16</v>
      </c>
      <c r="C4" s="5" t="s">
        <v>74</v>
      </c>
      <c r="D4" s="5" t="s">
        <v>75</v>
      </c>
      <c r="E4" s="34" t="s">
        <v>80</v>
      </c>
      <c r="F4" s="4">
        <v>0</v>
      </c>
      <c r="G4" s="5" t="s">
        <v>81</v>
      </c>
      <c r="H4" s="5" t="s">
        <v>82</v>
      </c>
      <c r="I4" s="5" t="s">
        <v>83</v>
      </c>
      <c r="J4" s="5" t="s">
        <v>36</v>
      </c>
      <c r="K4" s="5" t="s">
        <v>42</v>
      </c>
      <c r="L4" s="4">
        <v>183</v>
      </c>
      <c r="M4" s="4">
        <v>164</v>
      </c>
      <c r="N4" s="4">
        <v>0</v>
      </c>
      <c r="O4" s="4">
        <v>1</v>
      </c>
      <c r="P4" s="4">
        <v>0</v>
      </c>
      <c r="Q4" s="4">
        <v>6</v>
      </c>
      <c r="R4" s="4">
        <v>0</v>
      </c>
      <c r="S4" s="10">
        <v>0</v>
      </c>
    </row>
    <row r="5" spans="1:19" ht="195" x14ac:dyDescent="0.25">
      <c r="A5" s="9">
        <v>1.800094141096428E+16</v>
      </c>
      <c r="B5" s="6">
        <v>1.7841429463674336E+16</v>
      </c>
      <c r="C5" s="5" t="s">
        <v>74</v>
      </c>
      <c r="D5" s="5" t="s">
        <v>75</v>
      </c>
      <c r="E5" s="34" t="s">
        <v>37</v>
      </c>
      <c r="F5" s="4">
        <v>0</v>
      </c>
      <c r="G5" s="5" t="s">
        <v>38</v>
      </c>
      <c r="H5" s="5" t="s">
        <v>84</v>
      </c>
      <c r="I5" s="5" t="s">
        <v>83</v>
      </c>
      <c r="J5" s="5" t="s">
        <v>36</v>
      </c>
      <c r="K5" s="5" t="s">
        <v>42</v>
      </c>
      <c r="L5" s="4">
        <v>90</v>
      </c>
      <c r="M5" s="4">
        <v>78</v>
      </c>
      <c r="N5" s="4">
        <v>1</v>
      </c>
      <c r="O5" s="4">
        <v>0</v>
      </c>
      <c r="P5" s="4">
        <v>0</v>
      </c>
      <c r="Q5" s="4">
        <v>10</v>
      </c>
      <c r="R5" s="4">
        <v>0</v>
      </c>
      <c r="S5" s="10">
        <v>0</v>
      </c>
    </row>
    <row r="6" spans="1:19" ht="180" x14ac:dyDescent="0.25">
      <c r="A6" s="9">
        <v>1.8379658305057328E+16</v>
      </c>
      <c r="B6" s="6">
        <v>1.7841429463674336E+16</v>
      </c>
      <c r="C6" s="5" t="s">
        <v>74</v>
      </c>
      <c r="D6" s="5" t="s">
        <v>75</v>
      </c>
      <c r="E6" s="34" t="s">
        <v>43</v>
      </c>
      <c r="F6" s="4">
        <v>0</v>
      </c>
      <c r="G6" s="5" t="s">
        <v>44</v>
      </c>
      <c r="H6" s="5" t="s">
        <v>85</v>
      </c>
      <c r="I6" s="5" t="s">
        <v>83</v>
      </c>
      <c r="J6" s="5" t="s">
        <v>36</v>
      </c>
      <c r="K6" s="5" t="s">
        <v>42</v>
      </c>
      <c r="L6" s="4">
        <v>183</v>
      </c>
      <c r="M6" s="4">
        <v>162</v>
      </c>
      <c r="N6" s="4">
        <v>0</v>
      </c>
      <c r="O6" s="4">
        <v>0</v>
      </c>
      <c r="P6" s="4">
        <v>0</v>
      </c>
      <c r="Q6" s="4">
        <v>12</v>
      </c>
      <c r="R6" s="4">
        <v>0</v>
      </c>
      <c r="S6" s="10">
        <v>0</v>
      </c>
    </row>
    <row r="7" spans="1:19" ht="165" x14ac:dyDescent="0.25">
      <c r="A7" s="9">
        <v>1.8022533739660184E+16</v>
      </c>
      <c r="B7" s="6">
        <v>1.7841429463674336E+16</v>
      </c>
      <c r="C7" s="5" t="s">
        <v>74</v>
      </c>
      <c r="D7" s="5" t="s">
        <v>75</v>
      </c>
      <c r="E7" s="34" t="s">
        <v>86</v>
      </c>
      <c r="F7" s="4">
        <v>0</v>
      </c>
      <c r="G7" s="5" t="s">
        <v>87</v>
      </c>
      <c r="H7" s="5" t="s">
        <v>88</v>
      </c>
      <c r="I7" s="5" t="s">
        <v>83</v>
      </c>
      <c r="J7" s="5" t="s">
        <v>36</v>
      </c>
      <c r="K7" s="5" t="s">
        <v>42</v>
      </c>
      <c r="L7" s="4">
        <v>249</v>
      </c>
      <c r="M7" s="4">
        <v>220</v>
      </c>
      <c r="N7" s="4">
        <v>1</v>
      </c>
      <c r="O7" s="4">
        <v>0</v>
      </c>
      <c r="P7" s="4">
        <v>0</v>
      </c>
      <c r="Q7" s="4">
        <v>11</v>
      </c>
      <c r="R7" s="4">
        <v>2</v>
      </c>
      <c r="S7" s="10">
        <v>0</v>
      </c>
    </row>
    <row r="8" spans="1:19" ht="345" x14ac:dyDescent="0.25">
      <c r="A8" s="9">
        <v>1.7936298815722908E+16</v>
      </c>
      <c r="B8" s="6">
        <v>1.7841429463674336E+16</v>
      </c>
      <c r="C8" s="5" t="s">
        <v>74</v>
      </c>
      <c r="D8" s="5" t="s">
        <v>75</v>
      </c>
      <c r="E8" s="34" t="s">
        <v>89</v>
      </c>
      <c r="F8" s="4">
        <v>0</v>
      </c>
      <c r="G8" s="5" t="s">
        <v>90</v>
      </c>
      <c r="H8" s="5" t="s">
        <v>91</v>
      </c>
      <c r="I8" s="5" t="s">
        <v>92</v>
      </c>
      <c r="J8" s="5" t="s">
        <v>36</v>
      </c>
      <c r="K8" s="5" t="s">
        <v>42</v>
      </c>
      <c r="L8" s="4">
        <v>226</v>
      </c>
      <c r="M8" s="4">
        <v>188</v>
      </c>
      <c r="N8" s="4">
        <v>1</v>
      </c>
      <c r="O8" s="4">
        <v>0</v>
      </c>
      <c r="P8" s="4">
        <v>0</v>
      </c>
      <c r="Q8" s="4">
        <v>23</v>
      </c>
      <c r="R8" s="4">
        <v>2</v>
      </c>
      <c r="S8" s="10">
        <v>0</v>
      </c>
    </row>
    <row r="9" spans="1:19" ht="120" x14ac:dyDescent="0.25">
      <c r="A9" s="9">
        <v>1.8265055488086608E+16</v>
      </c>
      <c r="B9" s="6">
        <v>1.7841429463674336E+16</v>
      </c>
      <c r="C9" s="5" t="s">
        <v>74</v>
      </c>
      <c r="D9" s="5" t="s">
        <v>75</v>
      </c>
      <c r="E9" s="34" t="s">
        <v>46</v>
      </c>
      <c r="F9" s="4">
        <v>0</v>
      </c>
      <c r="G9" s="5" t="s">
        <v>47</v>
      </c>
      <c r="H9" s="5" t="s">
        <v>93</v>
      </c>
      <c r="I9" s="5" t="s">
        <v>83</v>
      </c>
      <c r="J9" s="5" t="s">
        <v>36</v>
      </c>
      <c r="K9" s="5" t="s">
        <v>42</v>
      </c>
      <c r="L9" s="4">
        <v>319</v>
      </c>
      <c r="M9" s="4">
        <v>301</v>
      </c>
      <c r="N9" s="4">
        <v>0</v>
      </c>
      <c r="O9" s="4">
        <v>1</v>
      </c>
      <c r="P9" s="4">
        <v>0</v>
      </c>
      <c r="Q9" s="4">
        <v>21</v>
      </c>
      <c r="R9" s="4">
        <v>0</v>
      </c>
      <c r="S9" s="10">
        <v>0</v>
      </c>
    </row>
    <row r="10" spans="1:19" ht="225" x14ac:dyDescent="0.25">
      <c r="A10" s="9">
        <v>1.7910560156820048E+16</v>
      </c>
      <c r="B10" s="6">
        <v>1.7841429463674336E+16</v>
      </c>
      <c r="C10" s="5" t="s">
        <v>74</v>
      </c>
      <c r="D10" s="5" t="s">
        <v>75</v>
      </c>
      <c r="E10" s="34" t="s">
        <v>49</v>
      </c>
      <c r="F10" s="4">
        <v>0</v>
      </c>
      <c r="G10" s="5" t="s">
        <v>47</v>
      </c>
      <c r="H10" s="5" t="s">
        <v>94</v>
      </c>
      <c r="I10" s="5" t="s">
        <v>83</v>
      </c>
      <c r="J10" s="5" t="s">
        <v>36</v>
      </c>
      <c r="K10" s="5" t="s">
        <v>42</v>
      </c>
      <c r="L10" s="4">
        <v>286</v>
      </c>
      <c r="M10" s="4">
        <v>251</v>
      </c>
      <c r="N10" s="4">
        <v>1</v>
      </c>
      <c r="O10" s="4">
        <v>1</v>
      </c>
      <c r="P10" s="4">
        <v>0</v>
      </c>
      <c r="Q10" s="4">
        <v>26</v>
      </c>
      <c r="R10" s="4">
        <v>0</v>
      </c>
      <c r="S10" s="10">
        <v>1</v>
      </c>
    </row>
    <row r="11" spans="1:19" ht="180" x14ac:dyDescent="0.25">
      <c r="A11" s="9">
        <v>1.7980093886302696E+16</v>
      </c>
      <c r="B11" s="6">
        <v>1.7841429463674336E+16</v>
      </c>
      <c r="C11" s="5" t="s">
        <v>74</v>
      </c>
      <c r="D11" s="5" t="s">
        <v>75</v>
      </c>
      <c r="E11" s="34" t="s">
        <v>51</v>
      </c>
      <c r="F11" s="4">
        <v>307</v>
      </c>
      <c r="G11" s="5" t="s">
        <v>52</v>
      </c>
      <c r="H11" s="5" t="s">
        <v>95</v>
      </c>
      <c r="I11" s="5" t="s">
        <v>79</v>
      </c>
      <c r="J11" s="5" t="s">
        <v>36</v>
      </c>
      <c r="K11" s="5" t="s">
        <v>42</v>
      </c>
      <c r="L11" s="4">
        <v>4317</v>
      </c>
      <c r="M11" s="4">
        <v>3982</v>
      </c>
      <c r="N11" s="4">
        <v>2</v>
      </c>
      <c r="O11" s="4">
        <v>3</v>
      </c>
      <c r="P11" s="4">
        <v>4036</v>
      </c>
      <c r="Q11" s="4">
        <v>108</v>
      </c>
      <c r="R11" s="4">
        <v>0</v>
      </c>
      <c r="S11" s="10">
        <v>6</v>
      </c>
    </row>
    <row r="12" spans="1:19" ht="45" x14ac:dyDescent="0.25">
      <c r="A12" s="9">
        <v>1.8236639239213992E+16</v>
      </c>
      <c r="B12" s="6">
        <v>1.7841450883592594E+16</v>
      </c>
      <c r="C12" s="5" t="s">
        <v>96</v>
      </c>
      <c r="D12" s="5" t="s">
        <v>97</v>
      </c>
      <c r="E12" s="34" t="s">
        <v>98</v>
      </c>
      <c r="F12" s="4">
        <v>125</v>
      </c>
      <c r="G12" s="5" t="s">
        <v>99</v>
      </c>
      <c r="H12" s="5" t="s">
        <v>100</v>
      </c>
      <c r="I12" s="5" t="s">
        <v>79</v>
      </c>
      <c r="J12" s="5" t="s">
        <v>36</v>
      </c>
      <c r="K12" s="5" t="s">
        <v>42</v>
      </c>
      <c r="L12" s="4">
        <v>0</v>
      </c>
      <c r="M12" s="4">
        <v>0</v>
      </c>
      <c r="N12" s="4">
        <v>3</v>
      </c>
      <c r="O12" s="4">
        <v>0</v>
      </c>
      <c r="P12" s="4">
        <v>1250</v>
      </c>
      <c r="Q12" s="4">
        <v>119</v>
      </c>
      <c r="R12" s="4">
        <v>4</v>
      </c>
      <c r="S12" s="10">
        <v>2</v>
      </c>
    </row>
    <row r="13" spans="1:19" ht="90" x14ac:dyDescent="0.25">
      <c r="A13" s="9">
        <v>1.7991776834096704E+16</v>
      </c>
      <c r="B13" s="6">
        <v>1.7841429463674336E+16</v>
      </c>
      <c r="C13" s="5" t="s">
        <v>74</v>
      </c>
      <c r="D13" s="5" t="s">
        <v>75</v>
      </c>
      <c r="E13" s="34" t="s">
        <v>56</v>
      </c>
      <c r="F13" s="4">
        <v>0</v>
      </c>
      <c r="G13" s="5" t="s">
        <v>57</v>
      </c>
      <c r="H13" s="5" t="s">
        <v>101</v>
      </c>
      <c r="I13" s="5" t="s">
        <v>83</v>
      </c>
      <c r="J13" s="5" t="s">
        <v>36</v>
      </c>
      <c r="K13" s="5" t="s">
        <v>42</v>
      </c>
      <c r="L13" s="4">
        <v>128</v>
      </c>
      <c r="M13" s="4">
        <v>112</v>
      </c>
      <c r="N13" s="4">
        <v>0</v>
      </c>
      <c r="O13" s="4">
        <v>0</v>
      </c>
      <c r="P13" s="4">
        <v>0</v>
      </c>
      <c r="Q13" s="4">
        <v>3</v>
      </c>
      <c r="R13" s="4">
        <v>0</v>
      </c>
      <c r="S13" s="10">
        <v>0</v>
      </c>
    </row>
    <row r="14" spans="1:19" ht="210" x14ac:dyDescent="0.25">
      <c r="A14" s="9">
        <v>1.791103022081802E+16</v>
      </c>
      <c r="B14" s="6">
        <v>1.7841429463674336E+16</v>
      </c>
      <c r="C14" s="5" t="s">
        <v>74</v>
      </c>
      <c r="D14" s="5" t="s">
        <v>75</v>
      </c>
      <c r="E14" s="34" t="s">
        <v>59</v>
      </c>
      <c r="F14" s="4">
        <v>0</v>
      </c>
      <c r="G14" s="5" t="s">
        <v>57</v>
      </c>
      <c r="H14" s="5" t="s">
        <v>102</v>
      </c>
      <c r="I14" s="5" t="s">
        <v>83</v>
      </c>
      <c r="J14" s="5" t="s">
        <v>36</v>
      </c>
      <c r="K14" s="5" t="s">
        <v>42</v>
      </c>
      <c r="L14" s="4">
        <v>312</v>
      </c>
      <c r="M14" s="4">
        <v>279</v>
      </c>
      <c r="N14" s="4">
        <v>2</v>
      </c>
      <c r="O14" s="4">
        <v>1</v>
      </c>
      <c r="P14" s="4">
        <v>0</v>
      </c>
      <c r="Q14" s="4">
        <v>17</v>
      </c>
      <c r="R14" s="4">
        <v>0</v>
      </c>
      <c r="S14" s="10">
        <v>2</v>
      </c>
    </row>
    <row r="15" spans="1:19" ht="90" x14ac:dyDescent="0.25">
      <c r="A15" s="9">
        <v>1.7985033401276952E+16</v>
      </c>
      <c r="B15" s="6">
        <v>1.7841429463674336E+16</v>
      </c>
      <c r="C15" s="5" t="s">
        <v>74</v>
      </c>
      <c r="D15" s="5" t="s">
        <v>75</v>
      </c>
      <c r="E15" s="34" t="s">
        <v>61</v>
      </c>
      <c r="F15" s="4">
        <v>0</v>
      </c>
      <c r="G15" s="5" t="s">
        <v>62</v>
      </c>
      <c r="H15" s="5" t="s">
        <v>103</v>
      </c>
      <c r="I15" s="5" t="s">
        <v>83</v>
      </c>
      <c r="J15" s="5" t="s">
        <v>36</v>
      </c>
      <c r="K15" s="5" t="s">
        <v>42</v>
      </c>
      <c r="L15" s="4">
        <v>421</v>
      </c>
      <c r="M15" s="4">
        <v>398</v>
      </c>
      <c r="N15" s="4">
        <v>0</v>
      </c>
      <c r="O15" s="4">
        <v>0</v>
      </c>
      <c r="P15" s="4">
        <v>0</v>
      </c>
      <c r="Q15" s="4">
        <v>39</v>
      </c>
      <c r="R15" s="4">
        <v>5</v>
      </c>
      <c r="S15" s="10">
        <v>0</v>
      </c>
    </row>
    <row r="16" spans="1:19" ht="75" x14ac:dyDescent="0.25">
      <c r="A16" s="11">
        <v>1.7991589484126742E+16</v>
      </c>
      <c r="B16" s="15">
        <v>1.7841429463674336E+16</v>
      </c>
      <c r="C16" s="13" t="s">
        <v>74</v>
      </c>
      <c r="D16" s="13" t="s">
        <v>75</v>
      </c>
      <c r="E16" s="38" t="s">
        <v>64</v>
      </c>
      <c r="F16" s="12">
        <v>0</v>
      </c>
      <c r="G16" s="13" t="s">
        <v>65</v>
      </c>
      <c r="H16" s="13" t="s">
        <v>104</v>
      </c>
      <c r="I16" s="13" t="s">
        <v>83</v>
      </c>
      <c r="J16" s="13" t="s">
        <v>36</v>
      </c>
      <c r="K16" s="13" t="s">
        <v>42</v>
      </c>
      <c r="L16" s="12">
        <v>98</v>
      </c>
      <c r="M16" s="12">
        <v>90</v>
      </c>
      <c r="N16" s="12">
        <v>0</v>
      </c>
      <c r="O16" s="12">
        <v>0</v>
      </c>
      <c r="P16" s="12">
        <v>0</v>
      </c>
      <c r="Q16" s="12">
        <v>8</v>
      </c>
      <c r="R16" s="12">
        <v>0</v>
      </c>
      <c r="S16" s="14">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I11"/>
  <sheetViews>
    <sheetView topLeftCell="C1" zoomScale="55" zoomScaleNormal="55" workbookViewId="0">
      <selection activeCell="H3" sqref="H3"/>
    </sheetView>
  </sheetViews>
  <sheetFormatPr defaultRowHeight="15" x14ac:dyDescent="0.25"/>
  <cols>
    <col min="1" max="1" width="22.5703125" style="21" bestFit="1" customWidth="1"/>
    <col min="2" max="2" width="21.7109375" style="21" bestFit="1" customWidth="1"/>
    <col min="3" max="3" width="41" style="3" bestFit="1" customWidth="1"/>
    <col min="4" max="4" width="8" style="3" bestFit="1" customWidth="1"/>
    <col min="5" max="5" width="45.85546875" style="1" customWidth="1"/>
    <col min="6" max="35" width="16.85546875" style="3" customWidth="1"/>
  </cols>
  <sheetData>
    <row r="2" spans="1:35" s="18" customFormat="1" ht="45" x14ac:dyDescent="0.25">
      <c r="A2" s="19" t="s">
        <v>0</v>
      </c>
      <c r="B2" s="20" t="s">
        <v>1</v>
      </c>
      <c r="C2" s="16" t="s">
        <v>2</v>
      </c>
      <c r="D2" s="16" t="s">
        <v>3</v>
      </c>
      <c r="E2" s="16" t="s">
        <v>4</v>
      </c>
      <c r="F2" s="16" t="s">
        <v>5</v>
      </c>
      <c r="G2" s="16" t="s">
        <v>6</v>
      </c>
      <c r="H2" s="16" t="s">
        <v>7</v>
      </c>
      <c r="I2" s="16" t="s">
        <v>8</v>
      </c>
      <c r="J2" s="16" t="s">
        <v>9</v>
      </c>
      <c r="K2" s="16" t="s">
        <v>10</v>
      </c>
      <c r="L2" s="16" t="s">
        <v>11</v>
      </c>
      <c r="M2" s="16" t="s">
        <v>12</v>
      </c>
      <c r="N2" s="16" t="s">
        <v>13</v>
      </c>
      <c r="O2" s="16" t="s">
        <v>14</v>
      </c>
      <c r="P2" s="16" t="s">
        <v>15</v>
      </c>
      <c r="Q2" s="16" t="s">
        <v>16</v>
      </c>
      <c r="R2" s="16" t="s">
        <v>17</v>
      </c>
      <c r="S2" s="16" t="s">
        <v>18</v>
      </c>
      <c r="T2" s="16" t="s">
        <v>19</v>
      </c>
      <c r="U2" s="16" t="s">
        <v>20</v>
      </c>
      <c r="V2" s="16" t="s">
        <v>21</v>
      </c>
      <c r="W2" s="16" t="s">
        <v>22</v>
      </c>
      <c r="X2" s="16" t="s">
        <v>23</v>
      </c>
      <c r="Y2" s="16" t="s">
        <v>24</v>
      </c>
      <c r="Z2" s="16" t="s">
        <v>25</v>
      </c>
      <c r="AA2" s="16" t="s">
        <v>26</v>
      </c>
      <c r="AB2" s="16" t="s">
        <v>27</v>
      </c>
      <c r="AC2" s="16" t="s">
        <v>28</v>
      </c>
      <c r="AD2" s="16" t="s">
        <v>29</v>
      </c>
      <c r="AE2" s="16" t="s">
        <v>30</v>
      </c>
      <c r="AF2" s="16" t="s">
        <v>31</v>
      </c>
      <c r="AG2" s="16" t="s">
        <v>32</v>
      </c>
      <c r="AH2" s="16" t="s">
        <v>33</v>
      </c>
      <c r="AI2" s="17" t="s">
        <v>34</v>
      </c>
    </row>
    <row r="3" spans="1:35" ht="240" x14ac:dyDescent="0.25">
      <c r="A3" s="22">
        <v>609019408080224</v>
      </c>
      <c r="B3" s="23">
        <v>108204917416448</v>
      </c>
      <c r="C3" s="24" t="s">
        <v>35</v>
      </c>
      <c r="D3" s="24" t="s">
        <v>36</v>
      </c>
      <c r="E3" s="25" t="s">
        <v>37</v>
      </c>
      <c r="F3" s="26">
        <v>0</v>
      </c>
      <c r="G3" s="24" t="s">
        <v>38</v>
      </c>
      <c r="H3" s="24" t="s">
        <v>39</v>
      </c>
      <c r="I3" s="24" t="s">
        <v>40</v>
      </c>
      <c r="J3" s="26">
        <v>0</v>
      </c>
      <c r="K3" s="26">
        <v>0</v>
      </c>
      <c r="L3" s="24" t="s">
        <v>41</v>
      </c>
      <c r="M3" s="24" t="s">
        <v>36</v>
      </c>
      <c r="N3" s="24" t="s">
        <v>36</v>
      </c>
      <c r="O3" s="24" t="s">
        <v>36</v>
      </c>
      <c r="P3" s="24" t="s">
        <v>36</v>
      </c>
      <c r="Q3" s="24" t="s">
        <v>42</v>
      </c>
      <c r="R3" s="26">
        <v>65</v>
      </c>
      <c r="S3" s="26"/>
      <c r="T3" s="26">
        <v>2</v>
      </c>
      <c r="U3" s="26">
        <v>0</v>
      </c>
      <c r="V3" s="26">
        <v>0</v>
      </c>
      <c r="W3" s="26">
        <v>69</v>
      </c>
      <c r="X3" s="26">
        <v>0</v>
      </c>
      <c r="Y3" s="26">
        <v>0</v>
      </c>
      <c r="Z3" s="26">
        <v>2</v>
      </c>
      <c r="AA3" s="26">
        <v>0</v>
      </c>
      <c r="AB3" s="26">
        <v>3</v>
      </c>
      <c r="AC3" s="26">
        <v>0</v>
      </c>
      <c r="AD3" s="26">
        <v>3</v>
      </c>
      <c r="AE3" s="26"/>
      <c r="AF3" s="26"/>
      <c r="AG3" s="26"/>
      <c r="AH3" s="26"/>
      <c r="AI3" s="27"/>
    </row>
    <row r="4" spans="1:35" ht="255" x14ac:dyDescent="0.25">
      <c r="A4" s="22">
        <v>613222120993286</v>
      </c>
      <c r="B4" s="23">
        <v>108204917416448</v>
      </c>
      <c r="C4" s="24" t="s">
        <v>35</v>
      </c>
      <c r="D4" s="24" t="s">
        <v>36</v>
      </c>
      <c r="E4" s="25" t="s">
        <v>43</v>
      </c>
      <c r="F4" s="26">
        <v>0</v>
      </c>
      <c r="G4" s="24" t="s">
        <v>44</v>
      </c>
      <c r="H4" s="24" t="s">
        <v>39</v>
      </c>
      <c r="I4" s="24" t="s">
        <v>45</v>
      </c>
      <c r="J4" s="26">
        <v>0</v>
      </c>
      <c r="K4" s="26">
        <v>0</v>
      </c>
      <c r="L4" s="24" t="s">
        <v>41</v>
      </c>
      <c r="M4" s="24" t="s">
        <v>36</v>
      </c>
      <c r="N4" s="24" t="s">
        <v>36</v>
      </c>
      <c r="O4" s="24" t="s">
        <v>36</v>
      </c>
      <c r="P4" s="24" t="s">
        <v>36</v>
      </c>
      <c r="Q4" s="24" t="s">
        <v>42</v>
      </c>
      <c r="R4" s="26">
        <v>82</v>
      </c>
      <c r="S4" s="26"/>
      <c r="T4" s="26">
        <v>1</v>
      </c>
      <c r="U4" s="26">
        <v>0</v>
      </c>
      <c r="V4" s="26">
        <v>0</v>
      </c>
      <c r="W4" s="26">
        <v>86</v>
      </c>
      <c r="X4" s="26">
        <v>0</v>
      </c>
      <c r="Y4" s="26">
        <v>0</v>
      </c>
      <c r="Z4" s="26">
        <v>1</v>
      </c>
      <c r="AA4" s="26">
        <v>0</v>
      </c>
      <c r="AB4" s="26">
        <v>1</v>
      </c>
      <c r="AC4" s="26">
        <v>0</v>
      </c>
      <c r="AD4" s="26">
        <v>1</v>
      </c>
      <c r="AE4" s="26"/>
      <c r="AF4" s="26"/>
      <c r="AG4" s="26"/>
      <c r="AH4" s="26"/>
      <c r="AI4" s="27"/>
    </row>
    <row r="5" spans="1:35" ht="165" x14ac:dyDescent="0.25">
      <c r="A5" s="22">
        <v>624873439828154</v>
      </c>
      <c r="B5" s="23">
        <v>108204917416448</v>
      </c>
      <c r="C5" s="24" t="s">
        <v>35</v>
      </c>
      <c r="D5" s="24" t="s">
        <v>36</v>
      </c>
      <c r="E5" s="25" t="s">
        <v>46</v>
      </c>
      <c r="F5" s="26">
        <v>0</v>
      </c>
      <c r="G5" s="24" t="s">
        <v>47</v>
      </c>
      <c r="H5" s="24" t="s">
        <v>39</v>
      </c>
      <c r="I5" s="24" t="s">
        <v>48</v>
      </c>
      <c r="J5" s="26">
        <v>0</v>
      </c>
      <c r="K5" s="26">
        <v>0</v>
      </c>
      <c r="L5" s="24" t="s">
        <v>41</v>
      </c>
      <c r="M5" s="24" t="s">
        <v>36</v>
      </c>
      <c r="N5" s="24" t="s">
        <v>36</v>
      </c>
      <c r="O5" s="24" t="s">
        <v>36</v>
      </c>
      <c r="P5" s="24" t="s">
        <v>36</v>
      </c>
      <c r="Q5" s="24" t="s">
        <v>42</v>
      </c>
      <c r="R5" s="26">
        <v>59</v>
      </c>
      <c r="S5" s="26"/>
      <c r="T5" s="26">
        <v>1</v>
      </c>
      <c r="U5" s="26">
        <v>0</v>
      </c>
      <c r="V5" s="26">
        <v>0</v>
      </c>
      <c r="W5" s="26">
        <v>61</v>
      </c>
      <c r="X5" s="26">
        <v>0</v>
      </c>
      <c r="Y5" s="26">
        <v>0</v>
      </c>
      <c r="Z5" s="26">
        <v>1</v>
      </c>
      <c r="AA5" s="26">
        <v>0</v>
      </c>
      <c r="AB5" s="26">
        <v>2</v>
      </c>
      <c r="AC5" s="26">
        <v>0</v>
      </c>
      <c r="AD5" s="26">
        <v>2</v>
      </c>
      <c r="AE5" s="26"/>
      <c r="AF5" s="26"/>
      <c r="AG5" s="26"/>
      <c r="AH5" s="26"/>
      <c r="AI5" s="27"/>
    </row>
    <row r="6" spans="1:35" ht="270" x14ac:dyDescent="0.25">
      <c r="A6" s="22">
        <v>624883856493779</v>
      </c>
      <c r="B6" s="23">
        <v>108204917416448</v>
      </c>
      <c r="C6" s="24" t="s">
        <v>35</v>
      </c>
      <c r="D6" s="24" t="s">
        <v>36</v>
      </c>
      <c r="E6" s="25" t="s">
        <v>49</v>
      </c>
      <c r="F6" s="26">
        <v>0</v>
      </c>
      <c r="G6" s="24" t="s">
        <v>47</v>
      </c>
      <c r="H6" s="24" t="s">
        <v>39</v>
      </c>
      <c r="I6" s="24" t="s">
        <v>50</v>
      </c>
      <c r="J6" s="26">
        <v>0</v>
      </c>
      <c r="K6" s="26">
        <v>0</v>
      </c>
      <c r="L6" s="24" t="s">
        <v>41</v>
      </c>
      <c r="M6" s="24" t="s">
        <v>36</v>
      </c>
      <c r="N6" s="24" t="s">
        <v>36</v>
      </c>
      <c r="O6" s="24" t="s">
        <v>36</v>
      </c>
      <c r="P6" s="24" t="s">
        <v>36</v>
      </c>
      <c r="Q6" s="24" t="s">
        <v>42</v>
      </c>
      <c r="R6" s="26">
        <v>128</v>
      </c>
      <c r="S6" s="26"/>
      <c r="T6" s="26">
        <v>2</v>
      </c>
      <c r="U6" s="26">
        <v>0</v>
      </c>
      <c r="V6" s="26">
        <v>0</v>
      </c>
      <c r="W6" s="26">
        <v>133</v>
      </c>
      <c r="X6" s="26">
        <v>0</v>
      </c>
      <c r="Y6" s="26">
        <v>0</v>
      </c>
      <c r="Z6" s="26">
        <v>2</v>
      </c>
      <c r="AA6" s="26">
        <v>0</v>
      </c>
      <c r="AB6" s="26">
        <v>0</v>
      </c>
      <c r="AC6" s="26">
        <v>0</v>
      </c>
      <c r="AD6" s="26">
        <v>0</v>
      </c>
      <c r="AE6" s="26"/>
      <c r="AF6" s="26"/>
      <c r="AG6" s="26"/>
      <c r="AH6" s="26"/>
      <c r="AI6" s="27"/>
    </row>
    <row r="7" spans="1:35" ht="255" x14ac:dyDescent="0.25">
      <c r="A7" s="22">
        <v>627318629583635</v>
      </c>
      <c r="B7" s="23">
        <v>108204917416448</v>
      </c>
      <c r="C7" s="24" t="s">
        <v>35</v>
      </c>
      <c r="D7" s="24" t="s">
        <v>36</v>
      </c>
      <c r="E7" s="25" t="s">
        <v>51</v>
      </c>
      <c r="F7" s="26">
        <v>308</v>
      </c>
      <c r="G7" s="24" t="s">
        <v>52</v>
      </c>
      <c r="H7" s="24" t="s">
        <v>53</v>
      </c>
      <c r="I7" s="24" t="s">
        <v>54</v>
      </c>
      <c r="J7" s="26">
        <v>0</v>
      </c>
      <c r="K7" s="26">
        <v>0</v>
      </c>
      <c r="L7" s="24" t="s">
        <v>55</v>
      </c>
      <c r="M7" s="24" t="s">
        <v>36</v>
      </c>
      <c r="N7" s="24" t="s">
        <v>36</v>
      </c>
      <c r="O7" s="24" t="s">
        <v>36</v>
      </c>
      <c r="P7" s="24" t="s">
        <v>36</v>
      </c>
      <c r="Q7" s="24" t="s">
        <v>42</v>
      </c>
      <c r="R7" s="26">
        <v>68</v>
      </c>
      <c r="S7" s="26">
        <v>1</v>
      </c>
      <c r="T7" s="26"/>
      <c r="U7" s="26">
        <v>0</v>
      </c>
      <c r="V7" s="26">
        <v>0</v>
      </c>
      <c r="W7" s="26">
        <v>72</v>
      </c>
      <c r="X7" s="26">
        <v>34</v>
      </c>
      <c r="Y7" s="26">
        <v>6</v>
      </c>
      <c r="Z7" s="26">
        <v>1</v>
      </c>
      <c r="AA7" s="26">
        <v>0</v>
      </c>
      <c r="AB7" s="26">
        <v>5</v>
      </c>
      <c r="AC7" s="26">
        <v>0</v>
      </c>
      <c r="AD7" s="26">
        <v>5</v>
      </c>
      <c r="AE7" s="26">
        <v>0</v>
      </c>
      <c r="AF7" s="26">
        <v>0</v>
      </c>
      <c r="AG7" s="26">
        <v>0</v>
      </c>
      <c r="AH7" s="26">
        <v>146108</v>
      </c>
      <c r="AI7" s="27">
        <v>1826</v>
      </c>
    </row>
    <row r="8" spans="1:35" ht="135" x14ac:dyDescent="0.25">
      <c r="A8" s="22">
        <v>631240819191416</v>
      </c>
      <c r="B8" s="23">
        <v>108204917416448</v>
      </c>
      <c r="C8" s="24" t="s">
        <v>35</v>
      </c>
      <c r="D8" s="24" t="s">
        <v>36</v>
      </c>
      <c r="E8" s="25" t="s">
        <v>56</v>
      </c>
      <c r="F8" s="26">
        <v>0</v>
      </c>
      <c r="G8" s="24" t="s">
        <v>57</v>
      </c>
      <c r="H8" s="24" t="s">
        <v>39</v>
      </c>
      <c r="I8" s="24" t="s">
        <v>58</v>
      </c>
      <c r="J8" s="26">
        <v>0</v>
      </c>
      <c r="K8" s="26">
        <v>0</v>
      </c>
      <c r="L8" s="24" t="s">
        <v>41</v>
      </c>
      <c r="M8" s="24" t="s">
        <v>36</v>
      </c>
      <c r="N8" s="24" t="s">
        <v>36</v>
      </c>
      <c r="O8" s="24" t="s">
        <v>36</v>
      </c>
      <c r="P8" s="24" t="s">
        <v>36</v>
      </c>
      <c r="Q8" s="24" t="s">
        <v>42</v>
      </c>
      <c r="R8" s="26">
        <v>96</v>
      </c>
      <c r="S8" s="26"/>
      <c r="T8" s="26"/>
      <c r="U8" s="26">
        <v>0</v>
      </c>
      <c r="V8" s="26">
        <v>0</v>
      </c>
      <c r="W8" s="26">
        <v>100</v>
      </c>
      <c r="X8" s="26">
        <v>0</v>
      </c>
      <c r="Y8" s="26">
        <v>0</v>
      </c>
      <c r="Z8" s="26">
        <v>0</v>
      </c>
      <c r="AA8" s="26">
        <v>0</v>
      </c>
      <c r="AB8" s="26">
        <v>2</v>
      </c>
      <c r="AC8" s="26">
        <v>0</v>
      </c>
      <c r="AD8" s="26">
        <v>2</v>
      </c>
      <c r="AE8" s="26"/>
      <c r="AF8" s="26"/>
      <c r="AG8" s="26"/>
      <c r="AH8" s="26"/>
      <c r="AI8" s="27"/>
    </row>
    <row r="9" spans="1:35" ht="285" x14ac:dyDescent="0.25">
      <c r="A9" s="22">
        <v>631243292524502</v>
      </c>
      <c r="B9" s="23">
        <v>108204917416448</v>
      </c>
      <c r="C9" s="24" t="s">
        <v>35</v>
      </c>
      <c r="D9" s="24" t="s">
        <v>36</v>
      </c>
      <c r="E9" s="25" t="s">
        <v>59</v>
      </c>
      <c r="F9" s="26">
        <v>0</v>
      </c>
      <c r="G9" s="24" t="s">
        <v>57</v>
      </c>
      <c r="H9" s="24" t="s">
        <v>39</v>
      </c>
      <c r="I9" s="24" t="s">
        <v>60</v>
      </c>
      <c r="J9" s="26">
        <v>0</v>
      </c>
      <c r="K9" s="26">
        <v>0</v>
      </c>
      <c r="L9" s="24" t="s">
        <v>41</v>
      </c>
      <c r="M9" s="24" t="s">
        <v>36</v>
      </c>
      <c r="N9" s="24" t="s">
        <v>36</v>
      </c>
      <c r="O9" s="24" t="s">
        <v>36</v>
      </c>
      <c r="P9" s="24" t="s">
        <v>36</v>
      </c>
      <c r="Q9" s="24" t="s">
        <v>42</v>
      </c>
      <c r="R9" s="26">
        <v>183</v>
      </c>
      <c r="S9" s="26">
        <v>3</v>
      </c>
      <c r="T9" s="26">
        <v>5</v>
      </c>
      <c r="U9" s="26">
        <v>0</v>
      </c>
      <c r="V9" s="26">
        <v>0</v>
      </c>
      <c r="W9" s="26">
        <v>192</v>
      </c>
      <c r="X9" s="26">
        <v>0</v>
      </c>
      <c r="Y9" s="26">
        <v>0</v>
      </c>
      <c r="Z9" s="26">
        <v>8</v>
      </c>
      <c r="AA9" s="26">
        <v>0</v>
      </c>
      <c r="AB9" s="26">
        <v>3</v>
      </c>
      <c r="AC9" s="26">
        <v>0</v>
      </c>
      <c r="AD9" s="26">
        <v>3</v>
      </c>
      <c r="AE9" s="26"/>
      <c r="AF9" s="26"/>
      <c r="AG9" s="26"/>
      <c r="AH9" s="26"/>
      <c r="AI9" s="27"/>
    </row>
    <row r="10" spans="1:35" ht="135" x14ac:dyDescent="0.25">
      <c r="A10" s="22">
        <v>585607123754786</v>
      </c>
      <c r="B10" s="23">
        <v>108204917416448</v>
      </c>
      <c r="C10" s="24" t="s">
        <v>35</v>
      </c>
      <c r="D10" s="24" t="s">
        <v>36</v>
      </c>
      <c r="E10" s="25" t="s">
        <v>61</v>
      </c>
      <c r="F10" s="26">
        <v>0</v>
      </c>
      <c r="G10" s="24" t="s">
        <v>62</v>
      </c>
      <c r="H10" s="24" t="s">
        <v>39</v>
      </c>
      <c r="I10" s="24" t="s">
        <v>63</v>
      </c>
      <c r="J10" s="26">
        <v>0</v>
      </c>
      <c r="K10" s="26">
        <v>0</v>
      </c>
      <c r="L10" s="24" t="s">
        <v>41</v>
      </c>
      <c r="M10" s="24" t="s">
        <v>36</v>
      </c>
      <c r="N10" s="24" t="s">
        <v>36</v>
      </c>
      <c r="O10" s="24" t="s">
        <v>36</v>
      </c>
      <c r="P10" s="24" t="s">
        <v>36</v>
      </c>
      <c r="Q10" s="24" t="s">
        <v>42</v>
      </c>
      <c r="R10" s="26">
        <v>114</v>
      </c>
      <c r="S10" s="26">
        <v>13</v>
      </c>
      <c r="T10" s="26">
        <v>7</v>
      </c>
      <c r="U10" s="26">
        <v>0</v>
      </c>
      <c r="V10" s="26">
        <v>0</v>
      </c>
      <c r="W10" s="26">
        <v>121</v>
      </c>
      <c r="X10" s="26">
        <v>0</v>
      </c>
      <c r="Y10" s="26">
        <v>0</v>
      </c>
      <c r="Z10" s="26">
        <v>20</v>
      </c>
      <c r="AA10" s="26">
        <v>2</v>
      </c>
      <c r="AB10" s="26">
        <v>7</v>
      </c>
      <c r="AC10" s="26">
        <v>0</v>
      </c>
      <c r="AD10" s="26">
        <v>9</v>
      </c>
      <c r="AE10" s="26"/>
      <c r="AF10" s="26"/>
      <c r="AG10" s="26"/>
      <c r="AH10" s="26"/>
      <c r="AI10" s="27"/>
    </row>
    <row r="11" spans="1:35" ht="120" x14ac:dyDescent="0.25">
      <c r="A11" s="28">
        <v>594136066235225</v>
      </c>
      <c r="B11" s="29">
        <v>108204917416448</v>
      </c>
      <c r="C11" s="30" t="s">
        <v>35</v>
      </c>
      <c r="D11" s="30" t="s">
        <v>36</v>
      </c>
      <c r="E11" s="31" t="s">
        <v>64</v>
      </c>
      <c r="F11" s="32">
        <v>0</v>
      </c>
      <c r="G11" s="30" t="s">
        <v>65</v>
      </c>
      <c r="H11" s="30" t="s">
        <v>39</v>
      </c>
      <c r="I11" s="30" t="s">
        <v>66</v>
      </c>
      <c r="J11" s="32">
        <v>0</v>
      </c>
      <c r="K11" s="32">
        <v>0</v>
      </c>
      <c r="L11" s="30" t="s">
        <v>41</v>
      </c>
      <c r="M11" s="30" t="s">
        <v>36</v>
      </c>
      <c r="N11" s="30" t="s">
        <v>36</v>
      </c>
      <c r="O11" s="30" t="s">
        <v>36</v>
      </c>
      <c r="P11" s="30" t="s">
        <v>36</v>
      </c>
      <c r="Q11" s="30" t="s">
        <v>42</v>
      </c>
      <c r="R11" s="32">
        <v>114</v>
      </c>
      <c r="S11" s="32"/>
      <c r="T11" s="32"/>
      <c r="U11" s="32">
        <v>0</v>
      </c>
      <c r="V11" s="32">
        <v>0</v>
      </c>
      <c r="W11" s="32">
        <v>122</v>
      </c>
      <c r="X11" s="32">
        <v>0</v>
      </c>
      <c r="Y11" s="32">
        <v>0</v>
      </c>
      <c r="Z11" s="32">
        <v>0</v>
      </c>
      <c r="AA11" s="32">
        <v>0</v>
      </c>
      <c r="AB11" s="32">
        <v>5</v>
      </c>
      <c r="AC11" s="32">
        <v>0</v>
      </c>
      <c r="AD11" s="32">
        <v>5</v>
      </c>
      <c r="AE11" s="32"/>
      <c r="AF11" s="32"/>
      <c r="AG11" s="32"/>
      <c r="AH11" s="32"/>
      <c r="AI11" s="33"/>
    </row>
  </sheetData>
  <pageMargins left="0.7" right="0.7" top="0.75" bottom="0.75" header="0.3" footer="0.3"/>
  <pageSetup paperSize="9" orientation="portrait" horizontalDpi="4294967293"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F A A B Q S w M E F A A C A A g A i V i d V w 7 u W J i m A A A A 9 w A A A B I A H A B D b 2 5 m a W c v U G F j a 2 F n Z S 5 4 b W w g o h g A K K A U A A A A A A A A A A A A A A A A A A A A A A A A A A A A h Y 9 N C s I w G E S v U r J v / g Q p 5 W u 6 0 I 1 g Q R D E b Y i x D b a p N K n p 3 V x 4 J K 9 g R a v u X M 6 b t 5 i 5 X 2 + Q D 0 0 d X X T n T G s z x D B F k b a q P R h b Z q j 3 x z h B u Y C N V C d Z 6 m i U r U s H d 8 h Q 5 f 0 5 J S S E g M M M t 1 1 J O K W M 7 I v 1 V l W 6 k e g j m / 9 y b K z z 0 i q N B O x e Y w T H j M 4 x Y w n H F M h E o T D 2 a / B x 8 L P 9 g b D o a 9 9 3 W m g b r 5 Z A p g j k f U I 8 A F B L A w Q U A A I A C A C J W J 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i d V / 7 I L U X l A g A A 9 A k A A B M A H A B G b 3 J t d W x h c y 9 T Z W N 0 a W 9 u M S 5 t I K I Y A C i g F A A A A A A A A A A A A A A A A A A A A A A A A A A A A O V V S 2 / a Q B C + I / E f V u Q C k k E G A g 2 t O K Q 4 a Q h J S 2 v S H E J V D X g L G 6 9 3 r X 0 k R V H + e w e b N C G 2 S 1 q p v Z Q D X s 8 3 n v d + o + n c M C m I n z 6 b b 8 q l c k k v Q d G A 7 F V O L a + 7 z X r L b b W / + j S u t 9 3 0 3 H S 7 + + 1 O q 9 d s d j r t V r d X I X 3 C q S m X C P 5 8 a d W c o m S g b x q e n N u I C l M 9 Z p w 2 B l I Y f N H V y u D 1 9 E J T p a e X T A T y V t e b 7 t S T t 4 J L C P T 0 p X 4 b c 3 1 T q T l X H u U s Y o a q f s W p O G Q g u Y 2 E 7 r c 7 D j k S c x k w s e h 3 O 6 7 b d M h H K w 3 1 z Y r T / u O x g a F + q T l p / H u V s Z I R Q g E 5 o R B g k O v 0 J j B D v Q 2 y k V f T V B 1 y t Z E f c u 7 P g Y P S f a M s f W J y s A S x Q I u T V U w f z U 0 U C P 1 N q i i N e A 3 q a o 5 / 5 + 6 u M v T I W G q D q Y D A H I f C d P c b 6 y / u H Z K g J + g 4 y s P e o 5 g s f 6 I G 5 c T Q 7 y Y B T 2 1 g e U b q U R 0 q F m u W R a w C z U j V o 4 a F t a y z S w i N J W M q q J o x k + e Q C q b J i G K 3 Y J P L t s K Y q g g 4 E 2 E G G S i p d Z w W I a c E m i S D m 0 V S l 0 + r t 2 3 3 L S x B Q 0 Z 8 B j P K y W h p t d U Z 0 D d g L O a R T D R Z Y S r E Y w E I y J Z s J N c 3 A B Q J w G S 9 T P D T B W R b 8 E G l N q / x E Y L N Z j X i L C R n w H I 6 P o E o Z h w E m T B x D R Y P x 9 L I o m Z 5 b A k z p k N U + 4 Q R 1 t d / 5 F B h f y n P c U u D d J T I O 8 u Z w r F T D F 8 K 9 Y d R r G g y S J k g V 8 k A k M 8 s o J K 0 S T J S O / W 6 b q G i N M B J y P O w h x 5 k E d + G k J U e K x p a K n D S P T a D B Q t z L 5 1 Y D 3 G Y l 9 x g f E 6 G 4 b o F 1 Q v f y 7 k n R z i M 0 f o m x V Q E E G P J C 1 U 3 F U z t Z e G k G h g m x z a a H f B j g 7 c V 7 2 v l E h O 5 Z P X C j d A 6 6 L 5 q H X S Q l z v 7 r d 7 B P 9 s I z / z u 2 A j N 3 v + 0 E Q 5 D W 7 Q O k K A X C y v g Q W e b e x K V X O Q v L o Z i 3 t / F 3 3 9 G s I X E d J o y b l 5 R X 0 Q L 5 1 h b F l q T Y 9 p j s f 0 N F i p m r a e B a B b F z + P 4 1 Y X + A V B L A Q I t A B Q A A g A I A I l Y n V c O 7 l i Y p g A A A P c A A A A S A A A A A A A A A A A A A A A A A A A A A A B D b 2 5 m a W c v U G F j a 2 F n Z S 5 4 b W x Q S w E C L Q A U A A I A C A C J W J 1 X D 8 r p q 6 Q A A A D p A A A A E w A A A A A A A A A A A A A A A A D y A A A A W 0 N v b n R l b n R f V H l w Z X N d L n h t b F B L A Q I t A B Q A A g A I A I l Y n V f + y C 1 F 5 Q I A A P Q J A A A T A A A A A A A A A A A A A A A A A O M B A A B G b 3 J t d W x h c y 9 T Z W N 0 a W 9 u M S 5 t U E s F B g A A A A A D A A M A w g A A A B 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A A A A A A A A 0 T 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1 b C 0 w M S 0 y M D I z X 1 N l c C 0 z M C 0 y M D I z X z E w N j Q z N T I 5 M T E 1 N T M y N j 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d W x f M D F f M j A y M 1 9 T Z X B f M z B f M j A y M 1 8 x M D Y 0 M z U y O T E x N T U z M j Y 5 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M t M T I t M j l U M D M 6 N T A 6 M z U u M T g y O D g 4 N 1 o i I C 8 + P E V u d H J 5 I F R 5 c G U 9 I k Z p b G x D b 2 x 1 b W 5 U e X B l c y I g V m F s d W U 9 I n N B d 0 1 H Q m d Z R E J n W U d B d 0 1 H Q m d Z R 0 J n W U R B d 0 1 E Q X d N R E F 3 T U R B d 0 1 E Q X d N R E F 3 T T 0 i I C 8 + P E V u d H J 5 I F R 5 c G U 9 I k Z p b G x D b 2 x 1 b W 5 O Y W 1 l c y I g V m F s d W U 9 I n N b J n F 1 b 3 Q 7 S U Q g U G 9 z d G l u Z 2 F u J n F 1 b 3 Q 7 L C Z x d W 9 0 O 0 l E I E h h b G F t Y W 4 m c X V v d D s s J n F 1 b 3 Q 7 T m F t Y S B o Y W x h b W F u J n F 1 b 3 Q 7 L C Z x d W 9 0 O 0 p 1 Z H V s J n F 1 b 3 Q 7 L C Z x d W 9 0 O 0 R l c 2 t y a X B z a S Z x d W 9 0 O y w m c X V v d D t E d X J h c 2 k g K E R l d G l r K S Z x d W 9 0 O y w m c X V v d D t X Y W t 0 d S B Q Z W 5 l c m J p d G F u J n F 1 b 3 Q 7 L C Z x d W 9 0 O 0 p l b m l z I E t l d G V y Y W 5 n Y W 4 m c X V v d D s s J n F 1 b 3 Q 7 U G V y b W F s a W 5 r J n F 1 b 3 Q 7 L C Z x d W 9 0 O 0 N y b 3 N z c G 9 z d G l u Z y Z x d W 9 0 O y w m c X V v d D t J c y B z a G F y Z S Z x d W 9 0 O y w m c X V v d D t K Z W 5 p c y B Q b 3 N 0 a W 5 n Y W 4 m c X V v d D s s J n F 1 b 3 Q 7 Q m F o Y X N h J n F 1 b 3 Q 7 L C Z x d W 9 0 O 0 x h Y m V s I E t o d X N 1 c y Z x d W 9 0 O y w m c X V v d D t T d G F 0 d X M g S 2 9 u d G V u I H l h b m c g R G l k Y W 5 h a S Z x d W 9 0 O y w m c X V v d D t L b 2 1 l b n R h c i B k Y X R h J n F 1 b 3 Q 7 L C Z x d W 9 0 O 1 R h b m d n Y W w m c X V v d D s s J n F 1 b 3 Q 7 T 3 J h b m c g R G l q Y W 5 n a 2 F 1 J n F 1 b 3 Q 7 L C Z x d W 9 0 O 0 t s a W s g T G F p b i Z x d W 9 0 O y w m c X V v d D t U Y W 1 w a W x h b i B U a W 5 q Y X V h b i B G b 3 R v J n F 1 b 3 Q 7 L C Z x d W 9 0 O 1 d h a 3 R 1 I E R p a G F i a X N r Y W 4 g U m F 0 Y S 1 S Y X R h I E F y d G l r Z W w m c X V v d D s s J n F 1 b 3 Q 7 S 2 V k Y W x h b W F u I E d 1 b G l y I E h h c m l h b i B B c n R p a 2 V s J n F 1 b 3 Q 7 L C Z x d W 9 0 O 0 l t c H J l c 2 k m c X V v d D s s J n F 1 b 3 Q 7 V G F 5 Y W 5 n Y W 4 g V m l k Z W 8 g M y B E Z X R p a y Z x d W 9 0 O y w m c X V v d D t U Y X l h b m d h b i B W a W R l b y A 2 M C B E Z X R p a y Z x d W 9 0 O y w m c X V v d D t U b 3 R h b C B r b G l r J n F 1 b 3 Q 7 L C Z x d W 9 0 O 0 t v b W V u d G F y J n F 1 b 3 Q 7 L C Z x d W 9 0 O 1 N 1 a 2 E m c X V v d D s s J n F 1 b 3 Q 7 R n J l a 3 V l b n N p I E R p Y m F n a W t h b i Z x d W 9 0 O y w m c X V v d D t J b n R l c m F r c 2 k m c X V v d D s s J n F 1 b 3 Q 7 Q 1 B N I E l r b G F u I C h V U 0 Q p J n F 1 b 3 Q 7 L C Z x d W 9 0 O 0 V z d G l t Y X N p I H B l b m R h c G F 0 Y W 4 g K F V T R C k m c X V v d D s s J n F 1 b 3 Q 7 S W 1 w c m V z a S B J a 2 x h b i Z x d W 9 0 O y w m c X V v d D t E Z X R p a y B E a W x p a G F 0 J n F 1 b 3 Q 7 L C Z x d W 9 0 O 0 R l d G l r I E R p b G l o Y X Q g U m F 0 Y S 1 S Y X R h J n F 1 b 3 Q 7 X S I g L z 4 8 R W 5 0 c n k g V H l w Z T 0 i R m l s b F N 0 Y X R 1 c y I g V m F s d W U 9 I n N D b 2 1 w b G V 0 Z S I g L z 4 8 R W 5 0 c n k g V H l w Z T 0 i U m V s Y X R p b 2 5 z a G l w S W 5 m b 0 N v b n R h a W 5 l c i I g V m F s d W U 9 I n N 7 J n F 1 b 3 Q 7 Y 2 9 s d W 1 u Q 2 9 1 b n Q m c X V v d D s 6 M z U s J n F 1 b 3 Q 7 a 2 V 5 Q 2 9 s d W 1 u T m F t Z X M m c X V v d D s 6 W 1 0 s J n F 1 b 3 Q 7 c X V l c n l S Z W x h d G l v b n N o a X B z J n F 1 b 3 Q 7 O l t d L C Z x d W 9 0 O 2 N v b H V t b k l k Z W 5 0 a X R p Z X M m c X V v d D s 6 W y Z x d W 9 0 O 1 N l Y 3 R p b 2 4 x L 0 p 1 b C 0 w M S 0 y M D I z X 1 N l c C 0 z M C 0 y M D I z X z E w N j Q z N T I 5 M T E 1 N T M y N j k v Q X V 0 b 1 J l b W 9 2 Z W R D b 2 x 1 b W 5 z M S 5 7 S U Q g U G 9 z d G l u Z 2 F u L D B 9 J n F 1 b 3 Q 7 L C Z x d W 9 0 O 1 N l Y 3 R p b 2 4 x L 0 p 1 b C 0 w M S 0 y M D I z X 1 N l c C 0 z M C 0 y M D I z X z E w N j Q z N T I 5 M T E 1 N T M y N j k v Q X V 0 b 1 J l b W 9 2 Z W R D b 2 x 1 b W 5 z M S 5 7 S U Q g S G F s Y W 1 h b i w x f S Z x d W 9 0 O y w m c X V v d D t T Z W N 0 a W 9 u M S 9 K d W w t M D E t M j A y M 1 9 T Z X A t M z A t M j A y M 1 8 x M D Y 0 M z U y O T E x N T U z M j Y 5 L 0 F 1 d G 9 S Z W 1 v d m V k Q 2 9 s d W 1 u c z E u e 0 5 h b W E g a G F s Y W 1 h b i w y f S Z x d W 9 0 O y w m c X V v d D t T Z W N 0 a W 9 u M S 9 K d W w t M D E t M j A y M 1 9 T Z X A t M z A t M j A y M 1 8 x M D Y 0 M z U y O T E x N T U z M j Y 5 L 0 F 1 d G 9 S Z W 1 v d m V k Q 2 9 s d W 1 u c z E u e 0 p 1 Z H V s L D N 9 J n F 1 b 3 Q 7 L C Z x d W 9 0 O 1 N l Y 3 R p b 2 4 x L 0 p 1 b C 0 w M S 0 y M D I z X 1 N l c C 0 z M C 0 y M D I z X z E w N j Q z N T I 5 M T E 1 N T M y N j k v Q X V 0 b 1 J l b W 9 2 Z W R D b 2 x 1 b W 5 z M S 5 7 R G V z a 3 J p c H N p L D R 9 J n F 1 b 3 Q 7 L C Z x d W 9 0 O 1 N l Y 3 R p b 2 4 x L 0 p 1 b C 0 w M S 0 y M D I z X 1 N l c C 0 z M C 0 y M D I z X z E w N j Q z N T I 5 M T E 1 N T M y N j k v Q X V 0 b 1 J l b W 9 2 Z W R D b 2 x 1 b W 5 z M S 5 7 R H V y Y X N p I C h E Z X R p a y k s N X 0 m c X V v d D s s J n F 1 b 3 Q 7 U 2 V j d G l v b j E v S n V s L T A x L T I w M j N f U 2 V w L T M w L T I w M j N f M T A 2 N D M 1 M j k x M T U 1 M z I 2 O S 9 B d X R v U m V t b 3 Z l Z E N v b H V t b n M x L n t X Y W t 0 d S B Q Z W 5 l c m J p d G F u L D Z 9 J n F 1 b 3 Q 7 L C Z x d W 9 0 O 1 N l Y 3 R p b 2 4 x L 0 p 1 b C 0 w M S 0 y M D I z X 1 N l c C 0 z M C 0 y M D I z X z E w N j Q z N T I 5 M T E 1 N T M y N j k v Q X V 0 b 1 J l b W 9 2 Z W R D b 2 x 1 b W 5 z M S 5 7 S m V u a X M g S 2 V 0 Z X J h b m d h b i w 3 f S Z x d W 9 0 O y w m c X V v d D t T Z W N 0 a W 9 u M S 9 K d W w t M D E t M j A y M 1 9 T Z X A t M z A t M j A y M 1 8 x M D Y 0 M z U y O T E x N T U z M j Y 5 L 0 F 1 d G 9 S Z W 1 v d m V k Q 2 9 s d W 1 u c z E u e 1 B l c m 1 h b G l u a y w 4 f S Z x d W 9 0 O y w m c X V v d D t T Z W N 0 a W 9 u M S 9 K d W w t M D E t M j A y M 1 9 T Z X A t M z A t M j A y M 1 8 x M D Y 0 M z U y O T E x N T U z M j Y 5 L 0 F 1 d G 9 S Z W 1 v d m V k Q 2 9 s d W 1 u c z E u e 0 N y b 3 N z c G 9 z d G l u Z y w 5 f S Z x d W 9 0 O y w m c X V v d D t T Z W N 0 a W 9 u M S 9 K d W w t M D E t M j A y M 1 9 T Z X A t M z A t M j A y M 1 8 x M D Y 0 M z U y O T E x N T U z M j Y 5 L 0 F 1 d G 9 S Z W 1 v d m V k Q 2 9 s d W 1 u c z E u e 0 l z I H N o Y X J l L D E w f S Z x d W 9 0 O y w m c X V v d D t T Z W N 0 a W 9 u M S 9 K d W w t M D E t M j A y M 1 9 T Z X A t M z A t M j A y M 1 8 x M D Y 0 M z U y O T E x N T U z M j Y 5 L 0 F 1 d G 9 S Z W 1 v d m V k Q 2 9 s d W 1 u c z E u e 0 p l b m l z I F B v c 3 R p b m d h b i w x M X 0 m c X V v d D s s J n F 1 b 3 Q 7 U 2 V j d G l v b j E v S n V s L T A x L T I w M j N f U 2 V w L T M w L T I w M j N f M T A 2 N D M 1 M j k x M T U 1 M z I 2 O S 9 B d X R v U m V t b 3 Z l Z E N v b H V t b n M x L n t C Y W h h c 2 E s M T J 9 J n F 1 b 3 Q 7 L C Z x d W 9 0 O 1 N l Y 3 R p b 2 4 x L 0 p 1 b C 0 w M S 0 y M D I z X 1 N l c C 0 z M C 0 y M D I z X z E w N j Q z N T I 5 M T E 1 N T M y N j k v Q X V 0 b 1 J l b W 9 2 Z W R D b 2 x 1 b W 5 z M S 5 7 T G F i Z W w g S 2 h 1 c 3 V z L D E z f S Z x d W 9 0 O y w m c X V v d D t T Z W N 0 a W 9 u M S 9 K d W w t M D E t M j A y M 1 9 T Z X A t M z A t M j A y M 1 8 x M D Y 0 M z U y O T E x N T U z M j Y 5 L 0 F 1 d G 9 S Z W 1 v d m V k Q 2 9 s d W 1 u c z E u e 1 N 0 Y X R 1 c y B L b 2 5 0 Z W 4 g e W F u Z y B E a W R h b m F p L D E 0 f S Z x d W 9 0 O y w m c X V v d D t T Z W N 0 a W 9 u M S 9 K d W w t M D E t M j A y M 1 9 T Z X A t M z A t M j A y M 1 8 x M D Y 0 M z U y O T E x N T U z M j Y 5 L 0 F 1 d G 9 S Z W 1 v d m V k Q 2 9 s d W 1 u c z E u e 0 t v b W V u d G F y I G R h d G E s M T V 9 J n F 1 b 3 Q 7 L C Z x d W 9 0 O 1 N l Y 3 R p b 2 4 x L 0 p 1 b C 0 w M S 0 y M D I z X 1 N l c C 0 z M C 0 y M D I z X z E w N j Q z N T I 5 M T E 1 N T M y N j k v Q X V 0 b 1 J l b W 9 2 Z W R D b 2 x 1 b W 5 z M S 5 7 V G F u Z 2 d h b C w x N n 0 m c X V v d D s s J n F 1 b 3 Q 7 U 2 V j d G l v b j E v S n V s L T A x L T I w M j N f U 2 V w L T M w L T I w M j N f M T A 2 N D M 1 M j k x M T U 1 M z I 2 O S 9 B d X R v U m V t b 3 Z l Z E N v b H V t b n M x L n t P c m F u Z y B E a W p h b m d r Y X U s M T d 9 J n F 1 b 3 Q 7 L C Z x d W 9 0 O 1 N l Y 3 R p b 2 4 x L 0 p 1 b C 0 w M S 0 y M D I z X 1 N l c C 0 z M C 0 y M D I z X z E w N j Q z N T I 5 M T E 1 N T M y N j k v Q X V 0 b 1 J l b W 9 2 Z W R D b 2 x 1 b W 5 z M S 5 7 S 2 x p a y B M Y W l u L D E 4 f S Z x d W 9 0 O y w m c X V v d D t T Z W N 0 a W 9 u M S 9 K d W w t M D E t M j A y M 1 9 T Z X A t M z A t M j A y M 1 8 x M D Y 0 M z U y O T E x N T U z M j Y 5 L 0 F 1 d G 9 S Z W 1 v d m V k Q 2 9 s d W 1 u c z E u e 1 R h b X B p b G F u I F R p b m p h d W F u I E Z v d G 8 s M T l 9 J n F 1 b 3 Q 7 L C Z x d W 9 0 O 1 N l Y 3 R p b 2 4 x L 0 p 1 b C 0 w M S 0 y M D I z X 1 N l c C 0 z M C 0 y M D I z X z E w N j Q z N T I 5 M T E 1 N T M y N j k v Q X V 0 b 1 J l b W 9 2 Z W R D b 2 x 1 b W 5 z M S 5 7 V 2 F r d H U g R G l o Y W J p c 2 t h b i B S Y X R h L V J h d G E g Q X J 0 a W t l b C w y M H 0 m c X V v d D s s J n F 1 b 3 Q 7 U 2 V j d G l v b j E v S n V s L T A x L T I w M j N f U 2 V w L T M w L T I w M j N f M T A 2 N D M 1 M j k x M T U 1 M z I 2 O S 9 B d X R v U m V t b 3 Z l Z E N v b H V t b n M x L n t L Z W R h b G F t Y W 4 g R 3 V s a X I g S G F y a W F u I E F y d G l r Z W w s M j F 9 J n F 1 b 3 Q 7 L C Z x d W 9 0 O 1 N l Y 3 R p b 2 4 x L 0 p 1 b C 0 w M S 0 y M D I z X 1 N l c C 0 z M C 0 y M D I z X z E w N j Q z N T I 5 M T E 1 N T M y N j k v Q X V 0 b 1 J l b W 9 2 Z W R D b 2 x 1 b W 5 z M S 5 7 S W 1 w c m V z a S w y M n 0 m c X V v d D s s J n F 1 b 3 Q 7 U 2 V j d G l v b j E v S n V s L T A x L T I w M j N f U 2 V w L T M w L T I w M j N f M T A 2 N D M 1 M j k x M T U 1 M z I 2 O S 9 B d X R v U m V t b 3 Z l Z E N v b H V t b n M x L n t U Y X l h b m d h b i B W a W R l b y A z I E R l d G l r L D I z f S Z x d W 9 0 O y w m c X V v d D t T Z W N 0 a W 9 u M S 9 K d W w t M D E t M j A y M 1 9 T Z X A t M z A t M j A y M 1 8 x M D Y 0 M z U y O T E x N T U z M j Y 5 L 0 F 1 d G 9 S Z W 1 v d m V k Q 2 9 s d W 1 u c z E u e 1 R h e W F u Z 2 F u I F Z p Z G V v I D Y w I E R l d G l r L D I 0 f S Z x d W 9 0 O y w m c X V v d D t T Z W N 0 a W 9 u M S 9 K d W w t M D E t M j A y M 1 9 T Z X A t M z A t M j A y M 1 8 x M D Y 0 M z U y O T E x N T U z M j Y 5 L 0 F 1 d G 9 S Z W 1 v d m V k Q 2 9 s d W 1 u c z E u e 1 R v d G F s I G t s a W s s M j V 9 J n F 1 b 3 Q 7 L C Z x d W 9 0 O 1 N l Y 3 R p b 2 4 x L 0 p 1 b C 0 w M S 0 y M D I z X 1 N l c C 0 z M C 0 y M D I z X z E w N j Q z N T I 5 M T E 1 N T M y N j k v Q X V 0 b 1 J l b W 9 2 Z W R D b 2 x 1 b W 5 z M S 5 7 S 2 9 t Z W 5 0 Y X I s M j Z 9 J n F 1 b 3 Q 7 L C Z x d W 9 0 O 1 N l Y 3 R p b 2 4 x L 0 p 1 b C 0 w M S 0 y M D I z X 1 N l c C 0 z M C 0 y M D I z X z E w N j Q z N T I 5 M T E 1 N T M y N j k v Q X V 0 b 1 J l b W 9 2 Z W R D b 2 x 1 b W 5 z M S 5 7 U 3 V r Y S w y N 3 0 m c X V v d D s s J n F 1 b 3 Q 7 U 2 V j d G l v b j E v S n V s L T A x L T I w M j N f U 2 V w L T M w L T I w M j N f M T A 2 N D M 1 M j k x M T U 1 M z I 2 O S 9 B d X R v U m V t b 3 Z l Z E N v b H V t b n M x L n t G c m V r d W V u c 2 k g R G l i Y W d p a 2 F u L D I 4 f S Z x d W 9 0 O y w m c X V v d D t T Z W N 0 a W 9 u M S 9 K d W w t M D E t M j A y M 1 9 T Z X A t M z A t M j A y M 1 8 x M D Y 0 M z U y O T E x N T U z M j Y 5 L 0 F 1 d G 9 S Z W 1 v d m V k Q 2 9 s d W 1 u c z E u e 0 l u d G V y Y W t z a S w y O X 0 m c X V v d D s s J n F 1 b 3 Q 7 U 2 V j d G l v b j E v S n V s L T A x L T I w M j N f U 2 V w L T M w L T I w M j N f M T A 2 N D M 1 M j k x M T U 1 M z I 2 O S 9 B d X R v U m V t b 3 Z l Z E N v b H V t b n M x L n t D U E 0 g S W t s Y W 4 g K F V T R C k s M z B 9 J n F 1 b 3 Q 7 L C Z x d W 9 0 O 1 N l Y 3 R p b 2 4 x L 0 p 1 b C 0 w M S 0 y M D I z X 1 N l c C 0 z M C 0 y M D I z X z E w N j Q z N T I 5 M T E 1 N T M y N j k v Q X V 0 b 1 J l b W 9 2 Z W R D b 2 x 1 b W 5 z M S 5 7 R X N 0 a W 1 h c 2 k g c G V u Z G F w Y X R h b i A o V V N E K S w z M X 0 m c X V v d D s s J n F 1 b 3 Q 7 U 2 V j d G l v b j E v S n V s L T A x L T I w M j N f U 2 V w L T M w L T I w M j N f M T A 2 N D M 1 M j k x M T U 1 M z I 2 O S 9 B d X R v U m V t b 3 Z l Z E N v b H V t b n M x L n t J b X B y Z X N p I E l r b G F u L D M y f S Z x d W 9 0 O y w m c X V v d D t T Z W N 0 a W 9 u M S 9 K d W w t M D E t M j A y M 1 9 T Z X A t M z A t M j A y M 1 8 x M D Y 0 M z U y O T E x N T U z M j Y 5 L 0 F 1 d G 9 S Z W 1 v d m V k Q 2 9 s d W 1 u c z E u e 0 R l d G l r I E R p b G l o Y X Q s M z N 9 J n F 1 b 3 Q 7 L C Z x d W 9 0 O 1 N l Y 3 R p b 2 4 x L 0 p 1 b C 0 w M S 0 y M D I z X 1 N l c C 0 z M C 0 y M D I z X z E w N j Q z N T I 5 M T E 1 N T M y N j k v Q X V 0 b 1 J l b W 9 2 Z W R D b 2 x 1 b W 5 z M S 5 7 R G V 0 a W s g R G l s a W h h d C B S Y X R h L V J h d G E s M z R 9 J n F 1 b 3 Q 7 X S w m c X V v d D t D b 2 x 1 b W 5 D b 3 V u d C Z x d W 9 0 O z o z N S w m c X V v d D t L Z X l D b 2 x 1 b W 5 O Y W 1 l c y Z x d W 9 0 O z p b X S w m c X V v d D t D b 2 x 1 b W 5 J Z G V u d G l 0 a W V z J n F 1 b 3 Q 7 O l s m c X V v d D t T Z W N 0 a W 9 u M S 9 K d W w t M D E t M j A y M 1 9 T Z X A t M z A t M j A y M 1 8 x M D Y 0 M z U y O T E x N T U z M j Y 5 L 0 F 1 d G 9 S Z W 1 v d m V k Q 2 9 s d W 1 u c z E u e 0 l E I F B v c 3 R p b m d h b i w w f S Z x d W 9 0 O y w m c X V v d D t T Z W N 0 a W 9 u M S 9 K d W w t M D E t M j A y M 1 9 T Z X A t M z A t M j A y M 1 8 x M D Y 0 M z U y O T E x N T U z M j Y 5 L 0 F 1 d G 9 S Z W 1 v d m V k Q 2 9 s d W 1 u c z E u e 0 l E I E h h b G F t Y W 4 s M X 0 m c X V v d D s s J n F 1 b 3 Q 7 U 2 V j d G l v b j E v S n V s L T A x L T I w M j N f U 2 V w L T M w L T I w M j N f M T A 2 N D M 1 M j k x M T U 1 M z I 2 O S 9 B d X R v U m V t b 3 Z l Z E N v b H V t b n M x L n t O Y W 1 h I G h h b G F t Y W 4 s M n 0 m c X V v d D s s J n F 1 b 3 Q 7 U 2 V j d G l v b j E v S n V s L T A x L T I w M j N f U 2 V w L T M w L T I w M j N f M T A 2 N D M 1 M j k x M T U 1 M z I 2 O S 9 B d X R v U m V t b 3 Z l Z E N v b H V t b n M x L n t K d W R 1 b C w z f S Z x d W 9 0 O y w m c X V v d D t T Z W N 0 a W 9 u M S 9 K d W w t M D E t M j A y M 1 9 T Z X A t M z A t M j A y M 1 8 x M D Y 0 M z U y O T E x N T U z M j Y 5 L 0 F 1 d G 9 S Z W 1 v d m V k Q 2 9 s d W 1 u c z E u e 0 R l c 2 t y a X B z a S w 0 f S Z x d W 9 0 O y w m c X V v d D t T Z W N 0 a W 9 u M S 9 K d W w t M D E t M j A y M 1 9 T Z X A t M z A t M j A y M 1 8 x M D Y 0 M z U y O T E x N T U z M j Y 5 L 0 F 1 d G 9 S Z W 1 v d m V k Q 2 9 s d W 1 u c z E u e 0 R 1 c m F z a S A o R G V 0 a W s p L D V 9 J n F 1 b 3 Q 7 L C Z x d W 9 0 O 1 N l Y 3 R p b 2 4 x L 0 p 1 b C 0 w M S 0 y M D I z X 1 N l c C 0 z M C 0 y M D I z X z E w N j Q z N T I 5 M T E 1 N T M y N j k v Q X V 0 b 1 J l b W 9 2 Z W R D b 2 x 1 b W 5 z M S 5 7 V 2 F r d H U g U G V u Z X J i a X R h b i w 2 f S Z x d W 9 0 O y w m c X V v d D t T Z W N 0 a W 9 u M S 9 K d W w t M D E t M j A y M 1 9 T Z X A t M z A t M j A y M 1 8 x M D Y 0 M z U y O T E x N T U z M j Y 5 L 0 F 1 d G 9 S Z W 1 v d m V k Q 2 9 s d W 1 u c z E u e 0 p l b m l z I E t l d G V y Y W 5 n Y W 4 s N 3 0 m c X V v d D s s J n F 1 b 3 Q 7 U 2 V j d G l v b j E v S n V s L T A x L T I w M j N f U 2 V w L T M w L T I w M j N f M T A 2 N D M 1 M j k x M T U 1 M z I 2 O S 9 B d X R v U m V t b 3 Z l Z E N v b H V t b n M x L n t Q Z X J t Y W x p b m s s O H 0 m c X V v d D s s J n F 1 b 3 Q 7 U 2 V j d G l v b j E v S n V s L T A x L T I w M j N f U 2 V w L T M w L T I w M j N f M T A 2 N D M 1 M j k x M T U 1 M z I 2 O S 9 B d X R v U m V t b 3 Z l Z E N v b H V t b n M x L n t D c m 9 z c 3 B v c 3 R p b m c s O X 0 m c X V v d D s s J n F 1 b 3 Q 7 U 2 V j d G l v b j E v S n V s L T A x L T I w M j N f U 2 V w L T M w L T I w M j N f M T A 2 N D M 1 M j k x M T U 1 M z I 2 O S 9 B d X R v U m V t b 3 Z l Z E N v b H V t b n M x L n t J c y B z a G F y Z S w x M H 0 m c X V v d D s s J n F 1 b 3 Q 7 U 2 V j d G l v b j E v S n V s L T A x L T I w M j N f U 2 V w L T M w L T I w M j N f M T A 2 N D M 1 M j k x M T U 1 M z I 2 O S 9 B d X R v U m V t b 3 Z l Z E N v b H V t b n M x L n t K Z W 5 p c y B Q b 3 N 0 a W 5 n Y W 4 s M T F 9 J n F 1 b 3 Q 7 L C Z x d W 9 0 O 1 N l Y 3 R p b 2 4 x L 0 p 1 b C 0 w M S 0 y M D I z X 1 N l c C 0 z M C 0 y M D I z X z E w N j Q z N T I 5 M T E 1 N T M y N j k v Q X V 0 b 1 J l b W 9 2 Z W R D b 2 x 1 b W 5 z M S 5 7 Q m F o Y X N h L D E y f S Z x d W 9 0 O y w m c X V v d D t T Z W N 0 a W 9 u M S 9 K d W w t M D E t M j A y M 1 9 T Z X A t M z A t M j A y M 1 8 x M D Y 0 M z U y O T E x N T U z M j Y 5 L 0 F 1 d G 9 S Z W 1 v d m V k Q 2 9 s d W 1 u c z E u e 0 x h Y m V s I E t o d X N 1 c y w x M 3 0 m c X V v d D s s J n F 1 b 3 Q 7 U 2 V j d G l v b j E v S n V s L T A x L T I w M j N f U 2 V w L T M w L T I w M j N f M T A 2 N D M 1 M j k x M T U 1 M z I 2 O S 9 B d X R v U m V t b 3 Z l Z E N v b H V t b n M x L n t T d G F 0 d X M g S 2 9 u d G V u I H l h b m c g R G l k Y W 5 h a S w x N H 0 m c X V v d D s s J n F 1 b 3 Q 7 U 2 V j d G l v b j E v S n V s L T A x L T I w M j N f U 2 V w L T M w L T I w M j N f M T A 2 N D M 1 M j k x M T U 1 M z I 2 O S 9 B d X R v U m V t b 3 Z l Z E N v b H V t b n M x L n t L b 2 1 l b n R h c i B k Y X R h L D E 1 f S Z x d W 9 0 O y w m c X V v d D t T Z W N 0 a W 9 u M S 9 K d W w t M D E t M j A y M 1 9 T Z X A t M z A t M j A y M 1 8 x M D Y 0 M z U y O T E x N T U z M j Y 5 L 0 F 1 d G 9 S Z W 1 v d m V k Q 2 9 s d W 1 u c z E u e 1 R h b m d n Y W w s M T Z 9 J n F 1 b 3 Q 7 L C Z x d W 9 0 O 1 N l Y 3 R p b 2 4 x L 0 p 1 b C 0 w M S 0 y M D I z X 1 N l c C 0 z M C 0 y M D I z X z E w N j Q z N T I 5 M T E 1 N T M y N j k v Q X V 0 b 1 J l b W 9 2 Z W R D b 2 x 1 b W 5 z M S 5 7 T 3 J h b m c g R G l q Y W 5 n a 2 F 1 L D E 3 f S Z x d W 9 0 O y w m c X V v d D t T Z W N 0 a W 9 u M S 9 K d W w t M D E t M j A y M 1 9 T Z X A t M z A t M j A y M 1 8 x M D Y 0 M z U y O T E x N T U z M j Y 5 L 0 F 1 d G 9 S Z W 1 v d m V k Q 2 9 s d W 1 u c z E u e 0 t s a W s g T G F p b i w x O H 0 m c X V v d D s s J n F 1 b 3 Q 7 U 2 V j d G l v b j E v S n V s L T A x L T I w M j N f U 2 V w L T M w L T I w M j N f M T A 2 N D M 1 M j k x M T U 1 M z I 2 O S 9 B d X R v U m V t b 3 Z l Z E N v b H V t b n M x L n t U Y W 1 w a W x h b i B U a W 5 q Y X V h b i B G b 3 R v L D E 5 f S Z x d W 9 0 O y w m c X V v d D t T Z W N 0 a W 9 u M S 9 K d W w t M D E t M j A y M 1 9 T Z X A t M z A t M j A y M 1 8 x M D Y 0 M z U y O T E x N T U z M j Y 5 L 0 F 1 d G 9 S Z W 1 v d m V k Q 2 9 s d W 1 u c z E u e 1 d h a 3 R 1 I E R p a G F i a X N r Y W 4 g U m F 0 Y S 1 S Y X R h I E F y d G l r Z W w s M j B 9 J n F 1 b 3 Q 7 L C Z x d W 9 0 O 1 N l Y 3 R p b 2 4 x L 0 p 1 b C 0 w M S 0 y M D I z X 1 N l c C 0 z M C 0 y M D I z X z E w N j Q z N T I 5 M T E 1 N T M y N j k v Q X V 0 b 1 J l b W 9 2 Z W R D b 2 x 1 b W 5 z M S 5 7 S 2 V k Y W x h b W F u I E d 1 b G l y I E h h c m l h b i B B c n R p a 2 V s L D I x f S Z x d W 9 0 O y w m c X V v d D t T Z W N 0 a W 9 u M S 9 K d W w t M D E t M j A y M 1 9 T Z X A t M z A t M j A y M 1 8 x M D Y 0 M z U y O T E x N T U z M j Y 5 L 0 F 1 d G 9 S Z W 1 v d m V k Q 2 9 s d W 1 u c z E u e 0 l t c H J l c 2 k s M j J 9 J n F 1 b 3 Q 7 L C Z x d W 9 0 O 1 N l Y 3 R p b 2 4 x L 0 p 1 b C 0 w M S 0 y M D I z X 1 N l c C 0 z M C 0 y M D I z X z E w N j Q z N T I 5 M T E 1 N T M y N j k v Q X V 0 b 1 J l b W 9 2 Z W R D b 2 x 1 b W 5 z M S 5 7 V G F 5 Y W 5 n Y W 4 g V m l k Z W 8 g M y B E Z X R p a y w y M 3 0 m c X V v d D s s J n F 1 b 3 Q 7 U 2 V j d G l v b j E v S n V s L T A x L T I w M j N f U 2 V w L T M w L T I w M j N f M T A 2 N D M 1 M j k x M T U 1 M z I 2 O S 9 B d X R v U m V t b 3 Z l Z E N v b H V t b n M x L n t U Y X l h b m d h b i B W a W R l b y A 2 M C B E Z X R p a y w y N H 0 m c X V v d D s s J n F 1 b 3 Q 7 U 2 V j d G l v b j E v S n V s L T A x L T I w M j N f U 2 V w L T M w L T I w M j N f M T A 2 N D M 1 M j k x M T U 1 M z I 2 O S 9 B d X R v U m V t b 3 Z l Z E N v b H V t b n M x L n t U b 3 R h b C B r b G l r L D I 1 f S Z x d W 9 0 O y w m c X V v d D t T Z W N 0 a W 9 u M S 9 K d W w t M D E t M j A y M 1 9 T Z X A t M z A t M j A y M 1 8 x M D Y 0 M z U y O T E x N T U z M j Y 5 L 0 F 1 d G 9 S Z W 1 v d m V k Q 2 9 s d W 1 u c z E u e 0 t v b W V u d G F y L D I 2 f S Z x d W 9 0 O y w m c X V v d D t T Z W N 0 a W 9 u M S 9 K d W w t M D E t M j A y M 1 9 T Z X A t M z A t M j A y M 1 8 x M D Y 0 M z U y O T E x N T U z M j Y 5 L 0 F 1 d G 9 S Z W 1 v d m V k Q 2 9 s d W 1 u c z E u e 1 N 1 a 2 E s M j d 9 J n F 1 b 3 Q 7 L C Z x d W 9 0 O 1 N l Y 3 R p b 2 4 x L 0 p 1 b C 0 w M S 0 y M D I z X 1 N l c C 0 z M C 0 y M D I z X z E w N j Q z N T I 5 M T E 1 N T M y N j k v Q X V 0 b 1 J l b W 9 2 Z W R D b 2 x 1 b W 5 z M S 5 7 R n J l a 3 V l b n N p I E R p Y m F n a W t h b i w y O H 0 m c X V v d D s s J n F 1 b 3 Q 7 U 2 V j d G l v b j E v S n V s L T A x L T I w M j N f U 2 V w L T M w L T I w M j N f M T A 2 N D M 1 M j k x M T U 1 M z I 2 O S 9 B d X R v U m V t b 3 Z l Z E N v b H V t b n M x L n t J b n R l c m F r c 2 k s M j l 9 J n F 1 b 3 Q 7 L C Z x d W 9 0 O 1 N l Y 3 R p b 2 4 x L 0 p 1 b C 0 w M S 0 y M D I z X 1 N l c C 0 z M C 0 y M D I z X z E w N j Q z N T I 5 M T E 1 N T M y N j k v Q X V 0 b 1 J l b W 9 2 Z W R D b 2 x 1 b W 5 z M S 5 7 Q 1 B N I E l r b G F u I C h V U 0 Q p L D M w f S Z x d W 9 0 O y w m c X V v d D t T Z W N 0 a W 9 u M S 9 K d W w t M D E t M j A y M 1 9 T Z X A t M z A t M j A y M 1 8 x M D Y 0 M z U y O T E x N T U z M j Y 5 L 0 F 1 d G 9 S Z W 1 v d m V k Q 2 9 s d W 1 u c z E u e 0 V z d G l t Y X N p I H B l b m R h c G F 0 Y W 4 g K F V T R C k s M z F 9 J n F 1 b 3 Q 7 L C Z x d W 9 0 O 1 N l Y 3 R p b 2 4 x L 0 p 1 b C 0 w M S 0 y M D I z X 1 N l c C 0 z M C 0 y M D I z X z E w N j Q z N T I 5 M T E 1 N T M y N j k v Q X V 0 b 1 J l b W 9 2 Z W R D b 2 x 1 b W 5 z M S 5 7 S W 1 w c m V z a S B J a 2 x h b i w z M n 0 m c X V v d D s s J n F 1 b 3 Q 7 U 2 V j d G l v b j E v S n V s L T A x L T I w M j N f U 2 V w L T M w L T I w M j N f M T A 2 N D M 1 M j k x M T U 1 M z I 2 O S 9 B d X R v U m V t b 3 Z l Z E N v b H V t b n M x L n t E Z X R p a y B E a W x p a G F 0 L D M z f S Z x d W 9 0 O y w m c X V v d D t T Z W N 0 a W 9 u M S 9 K d W w t M D E t M j A y M 1 9 T Z X A t M z A t M j A y M 1 8 x M D Y 0 M z U y O T E x N T U z M j Y 5 L 0 F 1 d G 9 S Z W 1 v d m V k Q 2 9 s d W 1 u c z E u e 0 R l d G l r I E R p b G l o Y X Q g U m F 0 Y S 1 S Y X R h L D M 0 f S Z x d W 9 0 O 1 0 s J n F 1 b 3 Q 7 U m V s Y X R p b 2 5 z a G l w S W 5 m b y Z x d W 9 0 O z p b X X 0 i I C 8 + P C 9 T d G F i b G V F b n R y a W V z P j w v S X R l b T 4 8 S X R l b T 4 8 S X R l b U x v Y 2 F 0 a W 9 u P j x J d G V t V H l w Z T 5 G b 3 J t d W x h P C 9 J d G V t V H l w Z T 4 8 S X R l b V B h d G g + U 2 V j d G l v b j E v S n V s L T A x L T I w M j N f U 2 V w L T M w L T I w M j N f M T A 2 N D M 1 M j k x M T U 1 M z I 2 O S 9 T b 3 V y Y 2 U 8 L 0 l 0 Z W 1 Q Y X R o P j w v S X R l b U x v Y 2 F 0 a W 9 u P j x T d G F i b G V F b n R y a W V z I C 8 + P C 9 J d G V t P j x J d G V t P j x J d G V t T G 9 j Y X R p b 2 4 + P E l 0 Z W 1 U e X B l P k Z v c m 1 1 b G E 8 L 0 l 0 Z W 1 U e X B l P j x J d G V t U G F 0 a D 5 T Z W N 0 a W 9 u M S 9 K d W w t M D E t M j A y M 1 9 T Z X A t M z A t M j A y M 1 8 x M D Y 0 M z U y O T E x N T U z M j Y 5 L 1 B y b 2 1 v d G V k J T I w S G V h Z G V y c z w v S X R l b V B h d G g + P C 9 J d G V t T G 9 j Y X R p b 2 4 + P F N 0 Y W J s Z U V u d H J p Z X M g L z 4 8 L 0 l 0 Z W 0 + P E l 0 Z W 0 + P E l 0 Z W 1 M b 2 N h d G l v b j 4 8 S X R l b V R 5 c G U + R m 9 y b X V s Y T w v S X R l b V R 5 c G U + P E l 0 Z W 1 Q Y X R o P l N l Y 3 R p b 2 4 x L 0 p 1 b C 0 w M S 0 y M D I z X 1 N l c C 0 z M C 0 y M D I z X z E w N j Q z N T I 5 M T E 1 N T M y N j k v Q 2 h h b m d l Z C U y M F R 5 c G U 8 L 0 l 0 Z W 1 Q Y X R o P j w v S X R l b U x v Y 2 F 0 a W 9 u P j x T d G F i b G V F b n R y a W V z I C 8 + P C 9 J d G V t P j x J d G V t P j x J d G V t T G 9 j Y X R p b 2 4 + P E l 0 Z W 1 U e X B l P k Z v c m 1 1 b G E 8 L 0 l 0 Z W 1 U e X B l P j x J d G V t U G F 0 a D 5 T Z W N 0 a W 9 u M S 9 K d W w t M D E t M j A y M 1 9 T Z X A t M z A t M j A y M 1 8 x M j g 2 N z I 4 N T U 1 M z U 0 M j k 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n V s X z A x X z I w M j N f U 2 V w X z M w X z I w M j N f M T I 4 N j c y O D U 1 N T M 1 N D I 5 O 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M y 0 x M i 0 y O V Q w N D o w N D o x O C 4 y N z Y 0 M j g 5 W i I g L z 4 8 R W 5 0 c n k g V H l w Z T 0 i R m l s b E N v b H V t b l R 5 c G V z I i B W Y W x 1 Z T 0 i c 0 F 3 T U d C Z 1 l E Q m d Z R 0 J n W U R B d 0 1 E Q X d N R E F 3 P T 0 i I C 8 + P E V u d H J 5 I F R 5 c G U 9 I k Z p b G x D b 2 x 1 b W 5 O Y W 1 l c y I g V m F s d W U 9 I n N b J n F 1 b 3 Q 7 S U Q g U G 9 z d G l u Z 2 F u J n F 1 b 3 Q 7 L C Z x d W 9 0 O 0 l E I E F r d W 4 m c X V v d D s s J n F 1 b 3 Q 7 T m F t Y S B Q Z W 5 n Z 3 V u Y S B B a 3 V u J n F 1 b 3 Q 7 L C Z x d W 9 0 O 0 5 h b W E g Q W t 1 b i Z x d W 9 0 O y w m c X V v d D t E Z X N r c m l w c 2 k m c X V v d D s s J n F 1 b 3 Q 7 R H V y Y X N p I C h E Z X R p a y k m c X V v d D s s J n F 1 b 3 Q 7 V 2 F r d H U g U G V u Z X J i a X R h b i Z x d W 9 0 O y w m c X V v d D t Q Z X J t Y W x p b m s m c X V v d D s s J n F 1 b 3 Q 7 S m V u a X M g U G 9 z d G l u Z 2 F u J n F 1 b 3 Q 7 L C Z x d W 9 0 O 0 t v b W V u d G F y I G R h d G E m c X V v d D s s J n F 1 b 3 Q 7 V G F u Z 2 d h b C Z x d W 9 0 O y w m c X V v d D t J b X B y Z X N p J n F 1 b 3 Q 7 L C Z x d W 9 0 O 0 p h b m d r Y X V h b i Z x d W 9 0 O y w m c X V v d D t G c m V r d W V u c 2 k g R G l i Y W d p a 2 F u J n F 1 b 3 Q 7 L C Z x d W 9 0 O 0 1 l b m d p a 3 V 0 a S Z x d W 9 0 O y w m c X V v d D t E a X B 1 d G F y J n F 1 b 3 Q 7 L C Z x d W 9 0 O 1 N 1 a 2 E m c X V v d D s s J n F 1 b 3 Q 7 S 2 9 t Z W 5 0 Y X I m c X V v d D s s J n F 1 b 3 Q 7 R n J l a 3 V l b n N p I E R p c 2 l t c G F 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p 1 b C 0 w M S 0 y M D I z X 1 N l c C 0 z M C 0 y M D I z X z E y O D Y 3 M j g 1 N T U z N T Q y O T g v Q X V 0 b 1 J l b W 9 2 Z W R D b 2 x 1 b W 5 z M S 5 7 S U Q g U G 9 z d G l u Z 2 F u L D B 9 J n F 1 b 3 Q 7 L C Z x d W 9 0 O 1 N l Y 3 R p b 2 4 x L 0 p 1 b C 0 w M S 0 y M D I z X 1 N l c C 0 z M C 0 y M D I z X z E y O D Y 3 M j g 1 N T U z N T Q y O T g v Q X V 0 b 1 J l b W 9 2 Z W R D b 2 x 1 b W 5 z M S 5 7 S U Q g Q W t 1 b i w x f S Z x d W 9 0 O y w m c X V v d D t T Z W N 0 a W 9 u M S 9 K d W w t M D E t M j A y M 1 9 T Z X A t M z A t M j A y M 1 8 x M j g 2 N z I 4 N T U 1 M z U 0 M j k 4 L 0 F 1 d G 9 S Z W 1 v d m V k Q 2 9 s d W 1 u c z E u e 0 5 h b W E g U G V u Z 2 d 1 b m E g Q W t 1 b i w y f S Z x d W 9 0 O y w m c X V v d D t T Z W N 0 a W 9 u M S 9 K d W w t M D E t M j A y M 1 9 T Z X A t M z A t M j A y M 1 8 x M j g 2 N z I 4 N T U 1 M z U 0 M j k 4 L 0 F 1 d G 9 S Z W 1 v d m V k Q 2 9 s d W 1 u c z E u e 0 5 h b W E g Q W t 1 b i w z f S Z x d W 9 0 O y w m c X V v d D t T Z W N 0 a W 9 u M S 9 K d W w t M D E t M j A y M 1 9 T Z X A t M z A t M j A y M 1 8 x M j g 2 N z I 4 N T U 1 M z U 0 M j k 4 L 0 F 1 d G 9 S Z W 1 v d m V k Q 2 9 s d W 1 u c z E u e 0 R l c 2 t y a X B z a S w 0 f S Z x d W 9 0 O y w m c X V v d D t T Z W N 0 a W 9 u M S 9 K d W w t M D E t M j A y M 1 9 T Z X A t M z A t M j A y M 1 8 x M j g 2 N z I 4 N T U 1 M z U 0 M j k 4 L 0 F 1 d G 9 S Z W 1 v d m V k Q 2 9 s d W 1 u c z E u e 0 R 1 c m F z a S A o R G V 0 a W s p L D V 9 J n F 1 b 3 Q 7 L C Z x d W 9 0 O 1 N l Y 3 R p b 2 4 x L 0 p 1 b C 0 w M S 0 y M D I z X 1 N l c C 0 z M C 0 y M D I z X z E y O D Y 3 M j g 1 N T U z N T Q y O T g v Q X V 0 b 1 J l b W 9 2 Z W R D b 2 x 1 b W 5 z M S 5 7 V 2 F r d H U g U G V u Z X J i a X R h b i w 2 f S Z x d W 9 0 O y w m c X V v d D t T Z W N 0 a W 9 u M S 9 K d W w t M D E t M j A y M 1 9 T Z X A t M z A t M j A y M 1 8 x M j g 2 N z I 4 N T U 1 M z U 0 M j k 4 L 0 F 1 d G 9 S Z W 1 v d m V k Q 2 9 s d W 1 u c z E u e 1 B l c m 1 h b G l u a y w 3 f S Z x d W 9 0 O y w m c X V v d D t T Z W N 0 a W 9 u M S 9 K d W w t M D E t M j A y M 1 9 T Z X A t M z A t M j A y M 1 8 x M j g 2 N z I 4 N T U 1 M z U 0 M j k 4 L 0 F 1 d G 9 S Z W 1 v d m V k Q 2 9 s d W 1 u c z E u e 0 p l b m l z I F B v c 3 R p b m d h b i w 4 f S Z x d W 9 0 O y w m c X V v d D t T Z W N 0 a W 9 u M S 9 K d W w t M D E t M j A y M 1 9 T Z X A t M z A t M j A y M 1 8 x M j g 2 N z I 4 N T U 1 M z U 0 M j k 4 L 0 F 1 d G 9 S Z W 1 v d m V k Q 2 9 s d W 1 u c z E u e 0 t v b W V u d G F y I G R h d G E s O X 0 m c X V v d D s s J n F 1 b 3 Q 7 U 2 V j d G l v b j E v S n V s L T A x L T I w M j N f U 2 V w L T M w L T I w M j N f M T I 4 N j c y O D U 1 N T M 1 N D I 5 O C 9 B d X R v U m V t b 3 Z l Z E N v b H V t b n M x L n t U Y W 5 n Z 2 F s L D E w f S Z x d W 9 0 O y w m c X V v d D t T Z W N 0 a W 9 u M S 9 K d W w t M D E t M j A y M 1 9 T Z X A t M z A t M j A y M 1 8 x M j g 2 N z I 4 N T U 1 M z U 0 M j k 4 L 0 F 1 d G 9 S Z W 1 v d m V k Q 2 9 s d W 1 u c z E u e 0 l t c H J l c 2 k s M T F 9 J n F 1 b 3 Q 7 L C Z x d W 9 0 O 1 N l Y 3 R p b 2 4 x L 0 p 1 b C 0 w M S 0 y M D I z X 1 N l c C 0 z M C 0 y M D I z X z E y O D Y 3 M j g 1 N T U z N T Q y O T g v Q X V 0 b 1 J l b W 9 2 Z W R D b 2 x 1 b W 5 z M S 5 7 S m F u Z 2 t h d W F u L D E y f S Z x d W 9 0 O y w m c X V v d D t T Z W N 0 a W 9 u M S 9 K d W w t M D E t M j A y M 1 9 T Z X A t M z A t M j A y M 1 8 x M j g 2 N z I 4 N T U 1 M z U 0 M j k 4 L 0 F 1 d G 9 S Z W 1 v d m V k Q 2 9 s d W 1 u c z E u e 0 Z y Z W t 1 Z W 5 z a S B E a W J h Z 2 l r Y W 4 s M T N 9 J n F 1 b 3 Q 7 L C Z x d W 9 0 O 1 N l Y 3 R p b 2 4 x L 0 p 1 b C 0 w M S 0 y M D I z X 1 N l c C 0 z M C 0 y M D I z X z E y O D Y 3 M j g 1 N T U z N T Q y O T g v Q X V 0 b 1 J l b W 9 2 Z W R D b 2 x 1 b W 5 z M S 5 7 T W V u Z 2 l r d X R p L D E 0 f S Z x d W 9 0 O y w m c X V v d D t T Z W N 0 a W 9 u M S 9 K d W w t M D E t M j A y M 1 9 T Z X A t M z A t M j A y M 1 8 x M j g 2 N z I 4 N T U 1 M z U 0 M j k 4 L 0 F 1 d G 9 S Z W 1 v d m V k Q 2 9 s d W 1 u c z E u e 0 R p c H V 0 Y X I s M T V 9 J n F 1 b 3 Q 7 L C Z x d W 9 0 O 1 N l Y 3 R p b 2 4 x L 0 p 1 b C 0 w M S 0 y M D I z X 1 N l c C 0 z M C 0 y M D I z X z E y O D Y 3 M j g 1 N T U z N T Q y O T g v Q X V 0 b 1 J l b W 9 2 Z W R D b 2 x 1 b W 5 z M S 5 7 U 3 V r Y S w x N n 0 m c X V v d D s s J n F 1 b 3 Q 7 U 2 V j d G l v b j E v S n V s L T A x L T I w M j N f U 2 V w L T M w L T I w M j N f M T I 4 N j c y O D U 1 N T M 1 N D I 5 O C 9 B d X R v U m V t b 3 Z l Z E N v b H V t b n M x L n t L b 2 1 l b n R h c i w x N 3 0 m c X V v d D s s J n F 1 b 3 Q 7 U 2 V j d G l v b j E v S n V s L T A x L T I w M j N f U 2 V w L T M w L T I w M j N f M T I 4 N j c y O D U 1 N T M 1 N D I 5 O C 9 B d X R v U m V t b 3 Z l Z E N v b H V t b n M x L n t G c m V r d W V u c 2 k g R G l z a W 1 w Y W 4 s M T h 9 J n F 1 b 3 Q 7 X S w m c X V v d D t D b 2 x 1 b W 5 D b 3 V u d C Z x d W 9 0 O z o x O S w m c X V v d D t L Z X l D b 2 x 1 b W 5 O Y W 1 l c y Z x d W 9 0 O z p b X S w m c X V v d D t D b 2 x 1 b W 5 J Z G V u d G l 0 a W V z J n F 1 b 3 Q 7 O l s m c X V v d D t T Z W N 0 a W 9 u M S 9 K d W w t M D E t M j A y M 1 9 T Z X A t M z A t M j A y M 1 8 x M j g 2 N z I 4 N T U 1 M z U 0 M j k 4 L 0 F 1 d G 9 S Z W 1 v d m V k Q 2 9 s d W 1 u c z E u e 0 l E I F B v c 3 R p b m d h b i w w f S Z x d W 9 0 O y w m c X V v d D t T Z W N 0 a W 9 u M S 9 K d W w t M D E t M j A y M 1 9 T Z X A t M z A t M j A y M 1 8 x M j g 2 N z I 4 N T U 1 M z U 0 M j k 4 L 0 F 1 d G 9 S Z W 1 v d m V k Q 2 9 s d W 1 u c z E u e 0 l E I E F r d W 4 s M X 0 m c X V v d D s s J n F 1 b 3 Q 7 U 2 V j d G l v b j E v S n V s L T A x L T I w M j N f U 2 V w L T M w L T I w M j N f M T I 4 N j c y O D U 1 N T M 1 N D I 5 O C 9 B d X R v U m V t b 3 Z l Z E N v b H V t b n M x L n t O Y W 1 h I F B l b m d n d W 5 h I E F r d W 4 s M n 0 m c X V v d D s s J n F 1 b 3 Q 7 U 2 V j d G l v b j E v S n V s L T A x L T I w M j N f U 2 V w L T M w L T I w M j N f M T I 4 N j c y O D U 1 N T M 1 N D I 5 O C 9 B d X R v U m V t b 3 Z l Z E N v b H V t b n M x L n t O Y W 1 h I E F r d W 4 s M 3 0 m c X V v d D s s J n F 1 b 3 Q 7 U 2 V j d G l v b j E v S n V s L T A x L T I w M j N f U 2 V w L T M w L T I w M j N f M T I 4 N j c y O D U 1 N T M 1 N D I 5 O C 9 B d X R v U m V t b 3 Z l Z E N v b H V t b n M x L n t E Z X N r c m l w c 2 k s N H 0 m c X V v d D s s J n F 1 b 3 Q 7 U 2 V j d G l v b j E v S n V s L T A x L T I w M j N f U 2 V w L T M w L T I w M j N f M T I 4 N j c y O D U 1 N T M 1 N D I 5 O C 9 B d X R v U m V t b 3 Z l Z E N v b H V t b n M x L n t E d X J h c 2 k g K E R l d G l r K S w 1 f S Z x d W 9 0 O y w m c X V v d D t T Z W N 0 a W 9 u M S 9 K d W w t M D E t M j A y M 1 9 T Z X A t M z A t M j A y M 1 8 x M j g 2 N z I 4 N T U 1 M z U 0 M j k 4 L 0 F 1 d G 9 S Z W 1 v d m V k Q 2 9 s d W 1 u c z E u e 1 d h a 3 R 1 I F B l b m V y Y m l 0 Y W 4 s N n 0 m c X V v d D s s J n F 1 b 3 Q 7 U 2 V j d G l v b j E v S n V s L T A x L T I w M j N f U 2 V w L T M w L T I w M j N f M T I 4 N j c y O D U 1 N T M 1 N D I 5 O C 9 B d X R v U m V t b 3 Z l Z E N v b H V t b n M x L n t Q Z X J t Y W x p b m s s N 3 0 m c X V v d D s s J n F 1 b 3 Q 7 U 2 V j d G l v b j E v S n V s L T A x L T I w M j N f U 2 V w L T M w L T I w M j N f M T I 4 N j c y O D U 1 N T M 1 N D I 5 O C 9 B d X R v U m V t b 3 Z l Z E N v b H V t b n M x L n t K Z W 5 p c y B Q b 3 N 0 a W 5 n Y W 4 s O H 0 m c X V v d D s s J n F 1 b 3 Q 7 U 2 V j d G l v b j E v S n V s L T A x L T I w M j N f U 2 V w L T M w L T I w M j N f M T I 4 N j c y O D U 1 N T M 1 N D I 5 O C 9 B d X R v U m V t b 3 Z l Z E N v b H V t b n M x L n t L b 2 1 l b n R h c i B k Y X R h L D l 9 J n F 1 b 3 Q 7 L C Z x d W 9 0 O 1 N l Y 3 R p b 2 4 x L 0 p 1 b C 0 w M S 0 y M D I z X 1 N l c C 0 z M C 0 y M D I z X z E y O D Y 3 M j g 1 N T U z N T Q y O T g v Q X V 0 b 1 J l b W 9 2 Z W R D b 2 x 1 b W 5 z M S 5 7 V G F u Z 2 d h b C w x M H 0 m c X V v d D s s J n F 1 b 3 Q 7 U 2 V j d G l v b j E v S n V s L T A x L T I w M j N f U 2 V w L T M w L T I w M j N f M T I 4 N j c y O D U 1 N T M 1 N D I 5 O C 9 B d X R v U m V t b 3 Z l Z E N v b H V t b n M x L n t J b X B y Z X N p L D E x f S Z x d W 9 0 O y w m c X V v d D t T Z W N 0 a W 9 u M S 9 K d W w t M D E t M j A y M 1 9 T Z X A t M z A t M j A y M 1 8 x M j g 2 N z I 4 N T U 1 M z U 0 M j k 4 L 0 F 1 d G 9 S Z W 1 v d m V k Q 2 9 s d W 1 u c z E u e 0 p h b m d r Y X V h b i w x M n 0 m c X V v d D s s J n F 1 b 3 Q 7 U 2 V j d G l v b j E v S n V s L T A x L T I w M j N f U 2 V w L T M w L T I w M j N f M T I 4 N j c y O D U 1 N T M 1 N D I 5 O C 9 B d X R v U m V t b 3 Z l Z E N v b H V t b n M x L n t G c m V r d W V u c 2 k g R G l i Y W d p a 2 F u L D E z f S Z x d W 9 0 O y w m c X V v d D t T Z W N 0 a W 9 u M S 9 K d W w t M D E t M j A y M 1 9 T Z X A t M z A t M j A y M 1 8 x M j g 2 N z I 4 N T U 1 M z U 0 M j k 4 L 0 F 1 d G 9 S Z W 1 v d m V k Q 2 9 s d W 1 u c z E u e 0 1 l b m d p a 3 V 0 a S w x N H 0 m c X V v d D s s J n F 1 b 3 Q 7 U 2 V j d G l v b j E v S n V s L T A x L T I w M j N f U 2 V w L T M w L T I w M j N f M T I 4 N j c y O D U 1 N T M 1 N D I 5 O C 9 B d X R v U m V t b 3 Z l Z E N v b H V t b n M x L n t E a X B 1 d G F y L D E 1 f S Z x d W 9 0 O y w m c X V v d D t T Z W N 0 a W 9 u M S 9 K d W w t M D E t M j A y M 1 9 T Z X A t M z A t M j A y M 1 8 x M j g 2 N z I 4 N T U 1 M z U 0 M j k 4 L 0 F 1 d G 9 S Z W 1 v d m V k Q 2 9 s d W 1 u c z E u e 1 N 1 a 2 E s M T Z 9 J n F 1 b 3 Q 7 L C Z x d W 9 0 O 1 N l Y 3 R p b 2 4 x L 0 p 1 b C 0 w M S 0 y M D I z X 1 N l c C 0 z M C 0 y M D I z X z E y O D Y 3 M j g 1 N T U z N T Q y O T g v Q X V 0 b 1 J l b W 9 2 Z W R D b 2 x 1 b W 5 z M S 5 7 S 2 9 t Z W 5 0 Y X I s M T d 9 J n F 1 b 3 Q 7 L C Z x d W 9 0 O 1 N l Y 3 R p b 2 4 x L 0 p 1 b C 0 w M S 0 y M D I z X 1 N l c C 0 z M C 0 y M D I z X z E y O D Y 3 M j g 1 N T U z N T Q y O T g v Q X V 0 b 1 J l b W 9 2 Z W R D b 2 x 1 b W 5 z M S 5 7 R n J l a 3 V l b n N p I E R p c 2 l t c G F u L D E 4 f S Z x d W 9 0 O 1 0 s J n F 1 b 3 Q 7 U m V s Y X R p b 2 5 z a G l w S W 5 m b y Z x d W 9 0 O z p b X X 0 i I C 8 + P C 9 T d G F i b G V F b n R y a W V z P j w v S X R l b T 4 8 S X R l b T 4 8 S X R l b U x v Y 2 F 0 a W 9 u P j x J d G V t V H l w Z T 5 G b 3 J t d W x h P C 9 J d G V t V H l w Z T 4 8 S X R l b V B h d G g + U 2 V j d G l v b j E v S n V s L T A x L T I w M j N f U 2 V w L T M w L T I w M j N f M T I 4 N j c y O D U 1 N T M 1 N D I 5 O C 9 T b 3 V y Y 2 U 8 L 0 l 0 Z W 1 Q Y X R o P j w v S X R l b U x v Y 2 F 0 a W 9 u P j x T d G F i b G V F b n R y a W V z I C 8 + P C 9 J d G V t P j x J d G V t P j x J d G V t T G 9 j Y X R p b 2 4 + P E l 0 Z W 1 U e X B l P k Z v c m 1 1 b G E 8 L 0 l 0 Z W 1 U e X B l P j x J d G V t U G F 0 a D 5 T Z W N 0 a W 9 u M S 9 K d W w t M D E t M j A y M 1 9 T Z X A t M z A t M j A y M 1 8 x M j g 2 N z I 4 N T U 1 M z U 0 M j k 4 L 1 B y b 2 1 v d G V k J T I w S G V h Z G V y c z w v S X R l b V B h d G g + P C 9 J d G V t T G 9 j Y X R p b 2 4 + P F N 0 Y W J s Z U V u d H J p Z X M g L z 4 8 L 0 l 0 Z W 0 + P E l 0 Z W 0 + P E l 0 Z W 1 M b 2 N h d G l v b j 4 8 S X R l b V R 5 c G U + R m 9 y b X V s Y T w v S X R l b V R 5 c G U + P E l 0 Z W 1 Q Y X R o P l N l Y 3 R p b 2 4 x L 0 p 1 b C 0 w M S 0 y M D I z X 1 N l c C 0 z M C 0 y M D I z X z E y O D Y 3 M j g 1 N T U z N T Q y O T g v Q 2 h h b m d l Z C U y M F R 5 c G U 8 L 0 l 0 Z W 1 Q Y X R o P j w v S X R l b U x v Y 2 F 0 a W 9 u P j x T d G F i b G V F b n R y a W V z I C 8 + P C 9 J d G V t P j w v S X R l b X M + P C 9 M b 2 N h b F B h Y 2 t h Z 2 V N Z X R h Z G F 0 Y U Z p b G U + F g A A A F B L B Q Y A A A A A A A A A A A A A A A A A A A A A A A A m A Q A A A Q A A A N C M n d 8 B F d E R j H o A w E / C l + s B A A A A g c q b v C E B f U K X k K G d U H R Y 6 g A A A A A C A A A A A A A Q Z g A A A A E A A C A A A A B q v v u q y k B P 5 G b P t H L 7 a T l K 3 Y 1 2 m I q Z J j A j k K A u 1 o z 9 8 A A A A A A O g A A A A A I A A C A A A A A / z l I 9 p i C 5 L P N r M E W R G G o z t q s 9 u f Q v t v D a B T C S t Z B G b V A A A A B 6 B E 8 O L U t q b S H z r c Q 6 Q Z i B w b V 7 q z M T m w G A h s + N T Z g D D K 0 m e t t a T y y e b K V 4 L b X F Q 7 W 0 / U 9 Z B x X B 0 B R V y q i 2 a I h / f / z 5 d E j j 7 j z P g w P G u 2 F 5 s k A A A A D G A U 4 w f C 2 M s h v 7 N 9 u P Z k y R 5 S i k r U Q h 2 T 3 2 X 8 v c B I o / P N A 0 9 7 H G i K U s I I N g W R s I W / k O s o U a i 3 o X W z o I S C O F / b 0 U < / D a t a M a s h u p > 
</file>

<file path=customXml/itemProps1.xml><?xml version="1.0" encoding="utf-8"?>
<ds:datastoreItem xmlns:ds="http://schemas.openxmlformats.org/officeDocument/2006/customXml" ds:itemID="{45206541-AD5C-4F88-AA82-21A6840A91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agram</vt:lpstr>
      <vt:lpstr>Faceboo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MAH</dc:creator>
  <cp:lastModifiedBy>Windows-10</cp:lastModifiedBy>
  <dcterms:created xsi:type="dcterms:W3CDTF">2023-12-29T04:00:34Z</dcterms:created>
  <dcterms:modified xsi:type="dcterms:W3CDTF">2023-12-29T04:08:06Z</dcterms:modified>
</cp:coreProperties>
</file>